r">
        <f t="shared" si="795"/>
        <v/>
      </c>
      <c r="AK25465" s="26" t="str">
        <f>IF(pub_gid_0_single_true_output_csv[[#This Row],[Nilai2]]="","",VLOOKUP(pub_gid_0_single_true_output_csv[[#This Row],[NAMA]],Table7[],3,FALSE))</f>
        <v/>
      </c>
    </row>
    <row r="25466" spans="1:37" x14ac:dyDescent="0.2">
      <c r="A25466">
        <v>25465</v>
      </c>
      <c r="B25466" s="26" t="s">
        <v>573</v>
      </c>
      <c r="C25466" s="26" t="s">
        <v>334</v>
      </c>
      <c r="D25466" s="26" t="s">
        <v>74</v>
      </c>
      <c r="E25466" s="26" t="s">
        <v>63</v>
      </c>
      <c r="F25466" s="16">
        <v>45933</v>
      </c>
      <c r="G25466">
        <v>3</v>
      </c>
      <c r="H25466" s="26" t="s">
        <v>455</v>
      </c>
      <c r="I25466">
        <v>25</v>
      </c>
      <c r="J25466" s="26" t="s">
        <v>296</v>
      </c>
      <c r="K25466" s="26" t="s">
        <v>297</v>
      </c>
      <c r="L25466" s="26" t="s">
        <v>328</v>
      </c>
      <c r="M25466" s="26" t="s">
        <v>36</v>
      </c>
      <c r="N25466" s="26" t="s">
        <v>37</v>
      </c>
      <c r="O25466" s="26" t="s">
        <v>335</v>
      </c>
      <c r="P25466" s="26" t="s">
        <v>336</v>
      </c>
      <c r="Q25466" s="26" t="s">
        <v>341</v>
      </c>
      <c r="R25466" s="26" t="s">
        <v>342</v>
      </c>
      <c r="S25466" s="26" t="s">
        <v>390</v>
      </c>
      <c r="T25466">
        <v>2</v>
      </c>
      <c r="U25466" s="26" t="s">
        <v>442</v>
      </c>
      <c r="V25466">
        <v>201</v>
      </c>
      <c r="W25466" s="26" t="s">
        <v>443</v>
      </c>
      <c r="X25466" s="26" t="s">
        <v>340</v>
      </c>
      <c r="Y25466" s="26" t="s">
        <v>318</v>
      </c>
      <c r="Z25466">
        <v>69</v>
      </c>
      <c r="AA25466">
        <v>80</v>
      </c>
      <c r="AB25466" s="26" t="s">
        <v>38</v>
      </c>
      <c r="AC25466" s="26" t="s">
        <v>336</v>
      </c>
      <c r="AD25466" s="26" t="s">
        <v>189</v>
      </c>
      <c r="AE25466" s="26" t="str">
        <f>IF(AF25466="","",VLOOKUP(pub_gid_0_single_true_output_csv[[#This Row],[MAPEL]],katalog!$A$2:$B$31,2,FALSE))</f>
        <v>Robotik Pertanian</v>
      </c>
      <c r="AF25466" s="26">
        <f t="shared" si="794"/>
        <v>80</v>
      </c>
      <c r="AG25466" s="26" t="str">
        <f>IF(AF25466="","",IF(AF25466&gt;88,"Sangat baik",IF(AF25466&gt;76,"Baik",IF(AF25466&gt;=pub_gid_0_single_true_output_csv[[#This Row],[KKM]],"Cukup","Kurang"))))</f>
        <v>Baik</v>
      </c>
      <c r="AH25466" s="26">
        <f>IF(pub_gid_0_single_true_output_csv[[#This Row],[MATERI KELAS]]="","",VALUE(RIGHT(pub_gid_0_single_true_output_csv[[#This Row],[MATERI KELAS]],2)))</f>
        <v>9</v>
      </c>
      <c r="AI25466" s="26" t="str">
        <f>IF(OR(J25466&lt;&gt;"Karakter",pub_gid_0_single_true_output_csv[[#This Row],[Nilai2]]=""),"",IF(AF25466&gt;89,"Sangat baik",IF(AF25466&gt;79,"Baik",IF(AF25466&gt;pub_gid_0_single_true_output_csv[[#This Row],[KKM]],"Cukup",IF(AF25466&gt;59,"Kurang","Sangat kurang")))))</f>
        <v/>
      </c>
      <c r="AJ25466" s="26" t="str">
        <f t="shared" si="795"/>
        <v>Wk.40</v>
      </c>
      <c r="AK25466" s="26" t="str">
        <f>IF(pub_gid_0_single_true_output_csv[[#This Row],[Nilai2]]="","",VLOOKUP(pub_gid_0_single_true_output_csv[[#This Row],[NAMA]],Table7[],3,FALSE))</f>
        <v>High average</v>
      </c>
    </row>
    <row r="25467" spans="1:37" x14ac:dyDescent="0.2">
      <c r="A25467">
        <v>25466</v>
      </c>
      <c r="B25467" s="26" t="s">
        <v>573</v>
      </c>
      <c r="C25467" s="26" t="s">
        <v>334</v>
      </c>
      <c r="D25467" s="26" t="s">
        <v>74</v>
      </c>
      <c r="E25467" s="26" t="s">
        <v>63</v>
      </c>
      <c r="F25467" s="16">
        <v>45933</v>
      </c>
      <c r="G25467">
        <v>3</v>
      </c>
      <c r="H25467" s="26" t="s">
        <v>455</v>
      </c>
      <c r="I25467">
        <v>25</v>
      </c>
      <c r="J25467" s="26" t="s">
        <v>165</v>
      </c>
      <c r="K25467" s="26" t="s">
        <v>170</v>
      </c>
      <c r="L25467" s="26" t="s">
        <v>187</v>
      </c>
      <c r="M25467" s="26" t="s">
        <v>36</v>
      </c>
      <c r="N25467" s="26" t="s">
        <v>37</v>
      </c>
      <c r="O25467" s="26" t="s">
        <v>335</v>
      </c>
      <c r="P25467" s="26" t="s">
        <v>336</v>
      </c>
      <c r="Q25467" s="26" t="s">
        <v>341</v>
      </c>
      <c r="R25467" s="26" t="s">
        <v>342</v>
      </c>
      <c r="S25467" s="26" t="s">
        <v>390</v>
      </c>
      <c r="T25467">
        <v>2</v>
      </c>
      <c r="U25467" s="26" t="s">
        <v>442</v>
      </c>
      <c r="V25467">
        <v>201</v>
      </c>
      <c r="W25467" s="26" t="s">
        <v>443</v>
      </c>
      <c r="X25467" s="26" t="s">
        <v>340</v>
      </c>
      <c r="Y25467" s="26" t="s">
        <v>318</v>
      </c>
      <c r="Z25467">
        <v>69</v>
      </c>
      <c r="AA25467">
        <v>90</v>
      </c>
      <c r="AB25467" s="26" t="s">
        <v>38</v>
      </c>
      <c r="AC25467" s="26" t="s">
        <v>336</v>
      </c>
      <c r="AD25467" s="26" t="s">
        <v>189</v>
      </c>
      <c r="AE25467" s="26" t="str">
        <f>IF(AF25467="","",VLOOKUP(pub_gid_0_single_true_output_csv[[#This Row],[MAPEL]],katalog!$A$2:$B$31,2,FALSE))</f>
        <v>Robotik Pertanian</v>
      </c>
      <c r="AF25467" s="26">
        <f t="shared" si="794"/>
        <v>90</v>
      </c>
      <c r="AG25467" s="26" t="str">
        <f>IF(AF25467="","",IF(AF25467&gt;88,"Sangat baik",IF(AF25467&gt;76,"Baik",IF(AF25467&gt;=pub_gid_0_single_true_output_csv[[#This Row],[KKM]],"Cukup","Kurang"))))</f>
        <v>Sangat baik</v>
      </c>
      <c r="AH25467" s="26">
        <f>IF(pub_gid_0_single_true_output_csv[[#This Row],[MATERI KELAS]]="","",VALUE(RIGHT(pub_gid_0_single_true_output_csv[[#This Row],[MATERI KELAS]],2)))</f>
        <v>9</v>
      </c>
      <c r="AI25467" s="26" t="str">
        <f>IF(OR(J25467&lt;&gt;"Karakter",pub_gid_0_single_true_output_csv[[#This Row],[Nilai2]]=""),"",IF(AF25467&gt;89,"Sangat baik",IF(AF25467&gt;79,"Baik",IF(AF25467&gt;pub_gid_0_single_true_output_csv[[#This Row],[KKM]],"Cukup",IF(AF25467&gt;59,"Kurang","Sangat kurang")))))</f>
        <v>Sangat baik</v>
      </c>
      <c r="AJ25467" s="26" t="str">
        <f t="shared" si="795"/>
        <v>Wk.40</v>
      </c>
      <c r="AK25467" s="26" t="str">
        <f>IF(pub_gid_0_single_true_output_csv[[#This Row],[Nilai2]]="","",VLOOKUP(pub_gid_0_single_true_output_csv[[#This Row],[NAMA]],Table7[],3,FALSE))</f>
        <v>High average</v>
      </c>
    </row>
    <row r="25468" spans="1:37" x14ac:dyDescent="0.2">
      <c r="A25468">
        <v>25467</v>
      </c>
      <c r="B25468" s="26" t="s">
        <v>558</v>
      </c>
      <c r="C25468" s="26" t="s">
        <v>334</v>
      </c>
      <c r="D25468" s="26" t="s">
        <v>65</v>
      </c>
      <c r="E25468" s="26" t="s">
        <v>63</v>
      </c>
      <c r="F25468" s="16">
        <v>45862</v>
      </c>
      <c r="G25468">
        <v>24</v>
      </c>
      <c r="H25468" s="26" t="s">
        <v>295</v>
      </c>
      <c r="I25468">
        <v>25</v>
      </c>
      <c r="J25468" s="26" t="s">
        <v>296</v>
      </c>
      <c r="K25468" s="26" t="s">
        <v>297</v>
      </c>
      <c r="L25468" s="26" t="s">
        <v>35</v>
      </c>
      <c r="M25468" s="26" t="s">
        <v>36</v>
      </c>
      <c r="N25468" s="26" t="s">
        <v>37</v>
      </c>
      <c r="O25468" s="26" t="s">
        <v>335</v>
      </c>
      <c r="P25468" s="26" t="s">
        <v>336</v>
      </c>
      <c r="Q25468" s="26" t="s">
        <v>337</v>
      </c>
      <c r="R25468" s="26" t="s">
        <v>338</v>
      </c>
      <c r="S25468" s="26" t="s">
        <v>339</v>
      </c>
      <c r="T25468">
        <v>1</v>
      </c>
      <c r="U25468" s="26" t="s">
        <v>367</v>
      </c>
      <c r="V25468">
        <v>101</v>
      </c>
      <c r="W25468" s="26" t="s">
        <v>344</v>
      </c>
      <c r="X25468" s="26" t="s">
        <v>340</v>
      </c>
      <c r="Y25468" s="26" t="s">
        <v>318</v>
      </c>
      <c r="Z25468">
        <v>69</v>
      </c>
      <c r="AA25468">
        <v>70</v>
      </c>
      <c r="AB25468" s="26" t="s">
        <v>38</v>
      </c>
      <c r="AC25468" s="26" t="s">
        <v>336</v>
      </c>
      <c r="AD25468" s="26" t="s">
        <v>189</v>
      </c>
      <c r="AE25468" s="26" t="str">
        <f>IF(AF25468="","",VLOOKUP(pub_gid_0_single_true_output_csv[[#This Row],[MAPEL]],katalog!$A$2:$B$31,2,FALSE))</f>
        <v>Robotik Pertanian</v>
      </c>
      <c r="AF25468" s="26">
        <f t="shared" si="794"/>
        <v>70</v>
      </c>
      <c r="AG25468" s="26" t="str">
        <f>IF(AF25468="","",IF(AF25468&gt;88,"Sangat baik",IF(AF25468&gt;76,"Baik",IF(AF25468&gt;=pub_gid_0_single_true_output_csv[[#This Row],[KKM]],"Cukup","Kurang"))))</f>
        <v>Cukup</v>
      </c>
      <c r="AH25468" s="26">
        <f>IF(pub_gid_0_single_true_output_csv[[#This Row],[MATERI KELAS]]="","",VALUE(RIGHT(pub_gid_0_single_true_output_csv[[#This Row],[MATERI KELAS]],2)))</f>
        <v>9</v>
      </c>
      <c r="AI25468" s="26" t="str">
        <f>IF(OR(J25468&lt;&gt;"Karakter",pub_gid_0_single_true_output_csv[[#This Row],[Nilai2]]=""),"",IF(AF25468&gt;89,"Sangat baik",IF(AF25468&gt;79,"Baik",IF(AF25468&gt;pub_gid_0_single_true_output_csv[[#This Row],[KKM]],"Cukup",IF(AF25468&gt;59,"Kurang","Sangat kurang")))))</f>
        <v/>
      </c>
      <c r="AJ25468" s="26" t="str">
        <f t="shared" si="795"/>
        <v>Wk.30</v>
      </c>
      <c r="AK25468" s="26" t="str">
        <f>IF(pub_gid_0_single_true_output_csv[[#This Row],[Nilai2]]="","",VLOOKUP(pub_gid_0_single_true_output_csv[[#This Row],[NAMA]],Table7[],3,FALSE))</f>
        <v>Average</v>
      </c>
    </row>
    <row r="25469" spans="1:37" x14ac:dyDescent="0.2">
      <c r="A25469">
        <v>25468</v>
      </c>
      <c r="B25469" s="26" t="s">
        <v>558</v>
      </c>
      <c r="C25469" s="26" t="s">
        <v>334</v>
      </c>
      <c r="D25469" s="26" t="s">
        <v>65</v>
      </c>
      <c r="E25469" s="26" t="s">
        <v>63</v>
      </c>
      <c r="F25469" s="16">
        <v>45862</v>
      </c>
      <c r="G25469">
        <v>24</v>
      </c>
      <c r="H25469" s="26" t="s">
        <v>295</v>
      </c>
      <c r="I25469">
        <v>25</v>
      </c>
      <c r="J25469" s="26" t="s">
        <v>33</v>
      </c>
      <c r="K25469" s="26" t="s">
        <v>34</v>
      </c>
      <c r="L25469" s="26" t="s">
        <v>312</v>
      </c>
      <c r="M25469" s="26" t="s">
        <v>36</v>
      </c>
      <c r="N25469" s="26" t="s">
        <v>37</v>
      </c>
      <c r="O25469" s="26" t="s">
        <v>335</v>
      </c>
      <c r="P25469" s="26" t="s">
        <v>336</v>
      </c>
      <c r="Q25469" s="26" t="s">
        <v>337</v>
      </c>
      <c r="R25469" s="26" t="s">
        <v>338</v>
      </c>
      <c r="S25469" s="26" t="s">
        <v>339</v>
      </c>
      <c r="T25469">
        <v>1</v>
      </c>
      <c r="U25469" s="26" t="s">
        <v>367</v>
      </c>
      <c r="V25469">
        <v>101</v>
      </c>
      <c r="W25469" s="26" t="s">
        <v>344</v>
      </c>
      <c r="X25469" s="26" t="s">
        <v>340</v>
      </c>
      <c r="Y25469" s="26" t="s">
        <v>318</v>
      </c>
      <c r="Z25469">
        <v>69</v>
      </c>
      <c r="AA25469">
        <v>70</v>
      </c>
      <c r="AB25469" s="26" t="s">
        <v>38</v>
      </c>
      <c r="AC25469" s="26" t="s">
        <v>336</v>
      </c>
      <c r="AD25469" s="26" t="s">
        <v>189</v>
      </c>
      <c r="AE25469" s="26" t="str">
        <f>IF(AF25469="","",VLOOKUP(pub_gid_0_single_true_output_csv[[#This Row],[MAPEL]],katalog!$A$2:$B$31,2,FALSE))</f>
        <v>Robotik Pertanian</v>
      </c>
      <c r="AF25469" s="26">
        <f t="shared" si="794"/>
        <v>70</v>
      </c>
      <c r="AG25469" s="26" t="str">
        <f>IF(AF25469="","",IF(AF25469&gt;88,"Sangat baik",IF(AF25469&gt;76,"Baik",IF(AF25469&gt;=pub_gid_0_single_true_output_csv[[#This Row],[KKM]],"Cukup","Kurang"))))</f>
        <v>Cukup</v>
      </c>
      <c r="AH25469" s="26">
        <f>IF(pub_gid_0_single_true_output_csv[[#This Row],[MATERI KELAS]]="","",VALUE(RIGHT(pub_gid_0_single_true_output_csv[[#This Row],[MATERI KELAS]],2)))</f>
        <v>9</v>
      </c>
      <c r="AI25469" s="26" t="str">
        <f>IF(OR(J25469&lt;&gt;"Karakter",pub_gid_0_single_true_output_csv[[#This Row],[Nilai2]]=""),"",IF(AF25469&gt;89,"Sangat baik",IF(AF25469&gt;79,"Baik",IF(AF25469&gt;pub_gid_0_single_true_output_csv[[#This Row],[KKM]],"Cukup",IF(AF25469&gt;59,"Kurang","Sangat kurang")))))</f>
        <v/>
      </c>
      <c r="AJ25469" s="26" t="str">
        <f t="shared" si="795"/>
        <v>Wk.30</v>
      </c>
      <c r="AK25469" s="26" t="str">
        <f>IF(pub_gid_0_single_true_output_csv[[#This Row],[Nilai2]]="","",VLOOKUP(pub_gid_0_single_true_output_csv[[#This Row],[NAMA]],Table7[],3,FALSE))</f>
        <v>Average</v>
      </c>
    </row>
    <row r="25470" spans="1:37" x14ac:dyDescent="0.2">
      <c r="A25470">
        <v>25469</v>
      </c>
      <c r="B25470" s="26" t="s">
        <v>558</v>
      </c>
      <c r="C25470" s="26" t="s">
        <v>334</v>
      </c>
      <c r="D25470" s="26" t="s">
        <v>65</v>
      </c>
      <c r="E25470" s="26" t="s">
        <v>63</v>
      </c>
      <c r="F25470" s="16">
        <v>45862</v>
      </c>
      <c r="G25470">
        <v>24</v>
      </c>
      <c r="H25470" s="26" t="s">
        <v>295</v>
      </c>
      <c r="I25470">
        <v>25</v>
      </c>
      <c r="J25470" s="26" t="s">
        <v>172</v>
      </c>
      <c r="K25470" s="26" t="s">
        <v>173</v>
      </c>
      <c r="L25470" s="26" t="s">
        <v>312</v>
      </c>
      <c r="M25470" s="26" t="s">
        <v>36</v>
      </c>
      <c r="N25470" s="26" t="s">
        <v>37</v>
      </c>
      <c r="O25470" s="26" t="s">
        <v>335</v>
      </c>
      <c r="P25470" s="26" t="s">
        <v>336</v>
      </c>
      <c r="Q25470" s="26" t="s">
        <v>337</v>
      </c>
      <c r="R25470" s="26" t="s">
        <v>338</v>
      </c>
      <c r="S25470" s="26" t="s">
        <v>339</v>
      </c>
      <c r="T25470">
        <v>1</v>
      </c>
      <c r="U25470" s="26" t="s">
        <v>367</v>
      </c>
      <c r="V25470">
        <v>101</v>
      </c>
      <c r="W25470" s="26" t="s">
        <v>344</v>
      </c>
      <c r="X25470" s="26" t="s">
        <v>340</v>
      </c>
      <c r="Y25470" s="26" t="s">
        <v>318</v>
      </c>
      <c r="Z25470">
        <v>69</v>
      </c>
      <c r="AA25470">
        <v>70</v>
      </c>
      <c r="AB25470" s="26" t="s">
        <v>38</v>
      </c>
      <c r="AC25470" s="26" t="s">
        <v>336</v>
      </c>
      <c r="AD25470" s="26" t="s">
        <v>189</v>
      </c>
      <c r="AE25470" s="26" t="str">
        <f>IF(AF25470="","",VLOOKUP(pub_gid_0_single_true_output_csv[[#This Row],[MAPEL]],katalog!$A$2:$B$31,2,FALSE))</f>
        <v>Robotik Pertanian</v>
      </c>
      <c r="AF25470" s="26">
        <f t="shared" si="794"/>
        <v>70</v>
      </c>
      <c r="AG25470" s="26" t="str">
        <f>IF(AF25470="","",IF(AF25470&gt;88,"Sangat baik",IF(AF25470&gt;76,"Baik",IF(AF25470&gt;=pub_gid_0_single_true_output_csv[[#This Row],[KKM]],"Cukup","Kurang"))))</f>
        <v>Cukup</v>
      </c>
      <c r="AH25470" s="26">
        <f>IF(pub_gid_0_single_true_output_csv[[#This Row],[MATERI KELAS]]="","",VALUE(RIGHT(pub_gid_0_single_true_output_csv[[#This Row],[MATERI KELAS]],2)))</f>
        <v>9</v>
      </c>
      <c r="AI25470" s="26" t="str">
        <f>IF(OR(J25470&lt;&gt;"Karakter",pub_gid_0_single_true_output_csv[[#This Row],[Nilai2]]=""),"",IF(AF25470&gt;89,"Sangat baik",IF(AF25470&gt;79,"Baik",IF(AF25470&gt;pub_gid_0_single_true_output_csv[[#This Row],[KKM]],"Cukup",IF(AF25470&gt;59,"Kurang","Sangat kurang")))))</f>
        <v/>
      </c>
      <c r="AJ25470" s="26" t="str">
        <f t="shared" si="795"/>
        <v>Wk.30</v>
      </c>
      <c r="AK25470" s="26" t="str">
        <f>IF(pub_gid_0_single_true_output_csv[[#This Row],[Nilai2]]="","",VLOOKUP(pub_gid_0_single_true_output_csv[[#This Row],[NAMA]],Table7[],3,FALSE))</f>
        <v>Average</v>
      </c>
    </row>
    <row r="25471" spans="1:37" x14ac:dyDescent="0.2">
      <c r="A25471">
        <v>25470</v>
      </c>
      <c r="B25471" s="26" t="s">
        <v>558</v>
      </c>
      <c r="C25471" s="26" t="s">
        <v>334</v>
      </c>
      <c r="D25471" s="26" t="s">
        <v>65</v>
      </c>
      <c r="E25471" s="26" t="s">
        <v>63</v>
      </c>
      <c r="F25471" s="16">
        <v>45862</v>
      </c>
      <c r="G25471">
        <v>24</v>
      </c>
      <c r="H25471" s="26" t="s">
        <v>295</v>
      </c>
      <c r="I25471">
        <v>25</v>
      </c>
      <c r="J25471" s="26" t="s">
        <v>165</v>
      </c>
      <c r="K25471" s="26" t="s">
        <v>170</v>
      </c>
      <c r="L25471" s="26" t="s">
        <v>187</v>
      </c>
      <c r="M25471" s="26" t="s">
        <v>36</v>
      </c>
      <c r="N25471" s="26" t="s">
        <v>37</v>
      </c>
      <c r="O25471" s="26" t="s">
        <v>335</v>
      </c>
      <c r="P25471" s="26" t="s">
        <v>336</v>
      </c>
      <c r="Q25471" s="26" t="s">
        <v>337</v>
      </c>
      <c r="R25471" s="26" t="s">
        <v>338</v>
      </c>
      <c r="S25471" s="26" t="s">
        <v>339</v>
      </c>
      <c r="T25471">
        <v>1</v>
      </c>
      <c r="U25471" s="26" t="s">
        <v>367</v>
      </c>
      <c r="V25471">
        <v>101</v>
      </c>
      <c r="W25471" s="26" t="s">
        <v>344</v>
      </c>
      <c r="X25471" s="26" t="s">
        <v>340</v>
      </c>
      <c r="Y25471" s="26" t="s">
        <v>318</v>
      </c>
      <c r="Z25471">
        <v>69</v>
      </c>
      <c r="AA25471">
        <v>70</v>
      </c>
      <c r="AB25471" s="26" t="s">
        <v>38</v>
      </c>
      <c r="AC25471" s="26" t="s">
        <v>336</v>
      </c>
      <c r="AD25471" s="26" t="s">
        <v>189</v>
      </c>
      <c r="AE25471" s="26" t="str">
        <f>IF(AF25471="","",VLOOKUP(pub_gid_0_single_true_output_csv[[#This Row],[MAPEL]],katalog!$A$2:$B$31,2,FALSE))</f>
        <v>Robotik Pertanian</v>
      </c>
      <c r="AF25471" s="26">
        <f t="shared" si="794"/>
        <v>70</v>
      </c>
      <c r="AG25471" s="26" t="str">
        <f>IF(AF25471="","",IF(AF25471&gt;88,"Sangat baik",IF(AF25471&gt;76,"Baik",IF(AF25471&gt;=pub_gid_0_single_true_output_csv[[#This Row],[KKM]],"Cukup","Kurang"))))</f>
        <v>Cukup</v>
      </c>
      <c r="AH25471" s="26">
        <f>IF(pub_gid_0_single_true_output_csv[[#This Row],[MATERI KELAS]]="","",VALUE(RIGHT(pub_gid_0_single_true_output_csv[[#This Row],[MATERI KELAS]],2)))</f>
        <v>9</v>
      </c>
      <c r="AI25471" s="26" t="str">
        <f>IF(OR(J25471&lt;&gt;"Karakter",pub_gid_0_single_true_output_csv[[#This Row],[Nilai2]]=""),"",IF(AF25471&gt;89,"Sangat baik",IF(AF25471&gt;79,"Baik",IF(AF25471&gt;pub_gid_0_single_true_output_csv[[#This Row],[KKM]],"Cukup",IF(AF25471&gt;59,"Kurang","Sangat kurang")))))</f>
        <v>Cukup</v>
      </c>
      <c r="AJ25471" s="26" t="str">
        <f t="shared" si="795"/>
        <v>Wk.30</v>
      </c>
      <c r="AK25471" s="26" t="str">
        <f>IF(pub_gid_0_single_true_output_csv[[#This Row],[Nilai2]]="","",VLOOKUP(pub_gid_0_single_true_output_csv[[#This Row],[NAMA]],Table7[],3,FALSE))</f>
        <v>Average</v>
      </c>
    </row>
    <row r="25472" spans="1:37" x14ac:dyDescent="0.2">
      <c r="A25472">
        <v>25471</v>
      </c>
      <c r="B25472" s="26" t="s">
        <v>558</v>
      </c>
      <c r="C25472" s="26" t="s">
        <v>334</v>
      </c>
      <c r="D25472" s="26" t="s">
        <v>65</v>
      </c>
      <c r="E25472" s="26" t="s">
        <v>63</v>
      </c>
      <c r="F25472" s="16">
        <v>45869</v>
      </c>
      <c r="G25472">
        <v>31</v>
      </c>
      <c r="H25472" s="26" t="s">
        <v>295</v>
      </c>
      <c r="I25472">
        <v>25</v>
      </c>
      <c r="J25472" s="26" t="s">
        <v>296</v>
      </c>
      <c r="K25472" s="26" t="s">
        <v>297</v>
      </c>
      <c r="L25472" s="26" t="s">
        <v>35</v>
      </c>
      <c r="M25472" s="26" t="s">
        <v>36</v>
      </c>
      <c r="N25472" s="26" t="s">
        <v>37</v>
      </c>
      <c r="O25472" s="26" t="s">
        <v>335</v>
      </c>
      <c r="P25472" s="26" t="s">
        <v>336</v>
      </c>
      <c r="Q25472" s="26" t="s">
        <v>337</v>
      </c>
      <c r="R25472" s="26" t="s">
        <v>338</v>
      </c>
      <c r="S25472" s="26" t="s">
        <v>339</v>
      </c>
      <c r="T25472">
        <v>1</v>
      </c>
      <c r="U25472" s="26" t="s">
        <v>367</v>
      </c>
      <c r="V25472">
        <v>101</v>
      </c>
      <c r="W25472" s="26" t="s">
        <v>344</v>
      </c>
      <c r="X25472" s="26" t="s">
        <v>340</v>
      </c>
      <c r="Y25472" s="26" t="s">
        <v>318</v>
      </c>
      <c r="Z25472">
        <v>69</v>
      </c>
      <c r="AA25472">
        <v>70</v>
      </c>
      <c r="AB25472" s="26" t="s">
        <v>38</v>
      </c>
      <c r="AC25472" s="26" t="s">
        <v>336</v>
      </c>
      <c r="AD25472" s="26" t="s">
        <v>189</v>
      </c>
      <c r="AE25472" s="26" t="str">
        <f>IF(AF25472="","",VLOOKUP(pub_gid_0_single_true_output_csv[[#This Row],[MAPEL]],katalog!$A$2:$B$31,2,FALSE))</f>
        <v>Robotik Pertanian</v>
      </c>
      <c r="AF25472" s="26">
        <f t="shared" si="794"/>
        <v>70</v>
      </c>
      <c r="AG25472" s="26" t="str">
        <f>IF(AF25472="","",IF(AF25472&gt;88,"Sangat baik",IF(AF25472&gt;76,"Baik",IF(AF25472&gt;=pub_gid_0_single_true_output_csv[[#This Row],[KKM]],"Cukup","Kurang"))))</f>
        <v>Cukup</v>
      </c>
      <c r="AH25472" s="26">
        <f>IF(pub_gid_0_single_true_output_csv[[#This Row],[MATERI KELAS]]="","",VALUE(RIGHT(pub_gid_0_single_true_output_csv[[#This Row],[MATERI KELAS]],2)))</f>
        <v>9</v>
      </c>
      <c r="AI25472" s="26" t="str">
        <f>IF(OR(J25472&lt;&gt;"Karakter",pub_gid_0_single_true_output_csv[[#This Row],[Nilai2]]=""),"",IF(AF25472&gt;89,"Sangat baik",IF(AF25472&gt;79,"Baik",IF(AF25472&gt;pub_gid_0_single_true_output_csv[[#This Row],[KKM]],"Cukup",IF(AF25472&gt;59,"Kurang","Sangat kurang")))))</f>
        <v/>
      </c>
      <c r="AJ25472" s="26" t="str">
        <f t="shared" si="795"/>
        <v>Wk.31</v>
      </c>
      <c r="AK25472" s="26" t="str">
        <f>IF(pub_gid_0_single_true_output_csv[[#This Row],[Nilai2]]="","",VLOOKUP(pub_gid_0_single_true_output_csv[[#This Row],[NAMA]],Table7[],3,FALSE))</f>
        <v>Average</v>
      </c>
    </row>
    <row r="25473" spans="1:37" x14ac:dyDescent="0.2">
      <c r="A25473">
        <v>25472</v>
      </c>
      <c r="B25473" s="26" t="s">
        <v>558</v>
      </c>
      <c r="C25473" s="26" t="s">
        <v>334</v>
      </c>
      <c r="D25473" s="26" t="s">
        <v>65</v>
      </c>
      <c r="E25473" s="26" t="s">
        <v>63</v>
      </c>
      <c r="F25473" s="16">
        <v>45869</v>
      </c>
      <c r="G25473">
        <v>31</v>
      </c>
      <c r="H25473" s="26" t="s">
        <v>295</v>
      </c>
      <c r="I25473">
        <v>25</v>
      </c>
      <c r="J25473" s="26" t="s">
        <v>33</v>
      </c>
      <c r="K25473" s="26" t="s">
        <v>34</v>
      </c>
      <c r="L25473" s="26" t="s">
        <v>312</v>
      </c>
      <c r="M25473" s="26" t="s">
        <v>36</v>
      </c>
      <c r="N25473" s="26" t="s">
        <v>37</v>
      </c>
      <c r="O25473" s="26" t="s">
        <v>335</v>
      </c>
      <c r="P25473" s="26" t="s">
        <v>336</v>
      </c>
      <c r="Q25473" s="26" t="s">
        <v>337</v>
      </c>
      <c r="R25473" s="26" t="s">
        <v>338</v>
      </c>
      <c r="S25473" s="26" t="s">
        <v>339</v>
      </c>
      <c r="T25473">
        <v>1</v>
      </c>
      <c r="U25473" s="26" t="s">
        <v>367</v>
      </c>
      <c r="V25473">
        <v>101</v>
      </c>
      <c r="W25473" s="26" t="s">
        <v>344</v>
      </c>
      <c r="X25473" s="26" t="s">
        <v>340</v>
      </c>
      <c r="Y25473" s="26" t="s">
        <v>318</v>
      </c>
      <c r="Z25473">
        <v>69</v>
      </c>
      <c r="AA25473">
        <v>70</v>
      </c>
      <c r="AB25473" s="26" t="s">
        <v>38</v>
      </c>
      <c r="AC25473" s="26" t="s">
        <v>336</v>
      </c>
      <c r="AD25473" s="26" t="s">
        <v>189</v>
      </c>
      <c r="AE25473" s="26" t="str">
        <f>IF(AF25473="","",VLOOKUP(pub_gid_0_single_true_output_csv[[#This Row],[MAPEL]],katalog!$A$2:$B$31,2,FALSE))</f>
        <v>Robotik Pertanian</v>
      </c>
      <c r="AF25473" s="26">
        <f t="shared" si="794"/>
        <v>70</v>
      </c>
      <c r="AG25473" s="26" t="str">
        <f>IF(AF25473="","",IF(AF25473&gt;88,"Sangat baik",IF(AF25473&gt;76,"Baik",IF(AF25473&gt;=pub_gid_0_single_true_output_csv[[#This Row],[KKM]],"Cukup","Kurang"))))</f>
        <v>Cukup</v>
      </c>
      <c r="AH25473" s="26">
        <f>IF(pub_gid_0_single_true_output_csv[[#This Row],[MATERI KELAS]]="","",VALUE(RIGHT(pub_gid_0_single_true_output_csv[[#This Row],[MATERI KELAS]],2)))</f>
        <v>9</v>
      </c>
      <c r="AI25473" s="26" t="str">
        <f>IF(OR(J25473&lt;&gt;"Karakter",pub_gid_0_single_true_output_csv[[#This Row],[Nilai2]]=""),"",IF(AF25473&gt;89,"Sangat baik",IF(AF25473&gt;79,"Baik",IF(AF25473&gt;pub_gid_0_single_true_output_csv[[#This Row],[KKM]],"Cukup",IF(AF25473&gt;59,"Kurang","Sangat kurang")))))</f>
        <v/>
      </c>
      <c r="AJ25473" s="26" t="str">
        <f t="shared" si="795"/>
        <v>Wk.31</v>
      </c>
      <c r="AK25473" s="26" t="str">
        <f>IF(pub_gid_0_single_true_output_csv[[#This Row],[Nilai2]]="","",VLOOKUP(pub_gid_0_single_true_output_csv[[#This Row],[NAMA]],Table7[],3,FALSE))</f>
        <v>Average</v>
      </c>
    </row>
    <row r="25474" spans="1:37" x14ac:dyDescent="0.2">
      <c r="A25474">
        <v>25473</v>
      </c>
      <c r="B25474" s="26" t="s">
        <v>558</v>
      </c>
      <c r="C25474" s="26" t="s">
        <v>334</v>
      </c>
      <c r="D25474" s="26" t="s">
        <v>65</v>
      </c>
      <c r="E25474" s="26" t="s">
        <v>63</v>
      </c>
      <c r="F25474" s="16">
        <v>45869</v>
      </c>
      <c r="G25474">
        <v>31</v>
      </c>
      <c r="H25474" s="26" t="s">
        <v>295</v>
      </c>
      <c r="I25474">
        <v>25</v>
      </c>
      <c r="J25474" s="26" t="s">
        <v>172</v>
      </c>
      <c r="K25474" s="26" t="s">
        <v>173</v>
      </c>
      <c r="L25474" s="26" t="s">
        <v>312</v>
      </c>
      <c r="M25474" s="26" t="s">
        <v>36</v>
      </c>
      <c r="N25474" s="26" t="s">
        <v>37</v>
      </c>
      <c r="O25474" s="26" t="s">
        <v>335</v>
      </c>
      <c r="P25474" s="26" t="s">
        <v>336</v>
      </c>
      <c r="Q25474" s="26" t="s">
        <v>337</v>
      </c>
      <c r="R25474" s="26" t="s">
        <v>338</v>
      </c>
      <c r="S25474" s="26" t="s">
        <v>339</v>
      </c>
      <c r="T25474">
        <v>1</v>
      </c>
      <c r="U25474" s="26" t="s">
        <v>367</v>
      </c>
      <c r="V25474">
        <v>101</v>
      </c>
      <c r="W25474" s="26" t="s">
        <v>344</v>
      </c>
      <c r="X25474" s="26" t="s">
        <v>340</v>
      </c>
      <c r="Y25474" s="26" t="s">
        <v>318</v>
      </c>
      <c r="Z25474">
        <v>69</v>
      </c>
      <c r="AA25474">
        <v>70</v>
      </c>
      <c r="AB25474" s="26" t="s">
        <v>38</v>
      </c>
      <c r="AC25474" s="26" t="s">
        <v>336</v>
      </c>
      <c r="AD25474" s="26" t="s">
        <v>189</v>
      </c>
      <c r="AE25474" s="26" t="str">
        <f>IF(AF25474="","",VLOOKUP(pub_gid_0_single_true_output_csv[[#This Row],[MAPEL]],katalog!$A$2:$B$31,2,FALSE))</f>
        <v>Robotik Pertanian</v>
      </c>
      <c r="AF25474" s="26">
        <f t="shared" ref="AF25474:AF25537" si="796">IF(AA25474=0, "",IF(AA25474 = 0.1, 0,AA25474))</f>
        <v>70</v>
      </c>
      <c r="AG25474" s="26" t="str">
        <f>IF(AF25474="","",IF(AF25474&gt;88,"Sangat baik",IF(AF25474&gt;76,"Baik",IF(AF25474&gt;=pub_gid_0_single_true_output_csv[[#This Row],[KKM]],"Cukup","Kurang"))))</f>
        <v>Cukup</v>
      </c>
      <c r="AH25474" s="26">
        <f>IF(pub_gid_0_single_true_output_csv[[#This Row],[MATERI KELAS]]="","",VALUE(RIGHT(pub_gid_0_single_true_output_csv[[#This Row],[MATERI KELAS]],2)))</f>
        <v>9</v>
      </c>
      <c r="AI25474" s="26" t="str">
        <f>IF(OR(J25474&lt;&gt;"Karakter",pub_gid_0_single_true_output_csv[[#This Row],[Nilai2]]=""),"",IF(AF25474&gt;89,"Sangat baik",IF(AF25474&gt;79,"Baik",IF(AF25474&gt;pub_gid_0_single_true_output_csv[[#This Row],[KKM]],"Cukup",IF(AF25474&gt;59,"Kurang","Sangat kurang")))))</f>
        <v/>
      </c>
      <c r="AJ25474" s="26" t="str">
        <f t="shared" ref="AJ25474:AJ25537" si="797">IF(AF25474="","",CONCATENATE("Wk.",WEEKNUM(F25474,2)))</f>
        <v>Wk.31</v>
      </c>
      <c r="AK25474" s="26" t="str">
        <f>IF(pub_gid_0_single_true_output_csv[[#This Row],[Nilai2]]="","",VLOOKUP(pub_gid_0_single_true_output_csv[[#This Row],[NAMA]],Table7[],3,FALSE))</f>
        <v>Average</v>
      </c>
    </row>
    <row r="25475" spans="1:37" x14ac:dyDescent="0.2">
      <c r="A25475">
        <v>25474</v>
      </c>
      <c r="B25475" s="26" t="s">
        <v>558</v>
      </c>
      <c r="C25475" s="26" t="s">
        <v>334</v>
      </c>
      <c r="D25475" s="26" t="s">
        <v>65</v>
      </c>
      <c r="E25475" s="26" t="s">
        <v>63</v>
      </c>
      <c r="F25475" s="16">
        <v>45869</v>
      </c>
      <c r="G25475">
        <v>31</v>
      </c>
      <c r="H25475" s="26" t="s">
        <v>295</v>
      </c>
      <c r="I25475">
        <v>25</v>
      </c>
      <c r="J25475" s="26" t="s">
        <v>165</v>
      </c>
      <c r="K25475" s="26" t="s">
        <v>170</v>
      </c>
      <c r="L25475" s="26" t="s">
        <v>187</v>
      </c>
      <c r="M25475" s="26" t="s">
        <v>36</v>
      </c>
      <c r="N25475" s="26" t="s">
        <v>37</v>
      </c>
      <c r="O25475" s="26" t="s">
        <v>335</v>
      </c>
      <c r="P25475" s="26" t="s">
        <v>336</v>
      </c>
      <c r="Q25475" s="26" t="s">
        <v>337</v>
      </c>
      <c r="R25475" s="26" t="s">
        <v>338</v>
      </c>
      <c r="S25475" s="26" t="s">
        <v>339</v>
      </c>
      <c r="T25475">
        <v>1</v>
      </c>
      <c r="U25475" s="26" t="s">
        <v>367</v>
      </c>
      <c r="V25475">
        <v>101</v>
      </c>
      <c r="W25475" s="26" t="s">
        <v>344</v>
      </c>
      <c r="X25475" s="26" t="s">
        <v>340</v>
      </c>
      <c r="Y25475" s="26" t="s">
        <v>318</v>
      </c>
      <c r="Z25475">
        <v>69</v>
      </c>
      <c r="AA25475">
        <v>70</v>
      </c>
      <c r="AB25475" s="26" t="s">
        <v>38</v>
      </c>
      <c r="AC25475" s="26" t="s">
        <v>336</v>
      </c>
      <c r="AD25475" s="26" t="s">
        <v>189</v>
      </c>
      <c r="AE25475" s="26" t="str">
        <f>IF(AF25475="","",VLOOKUP(pub_gid_0_single_true_output_csv[[#This Row],[MAPEL]],katalog!$A$2:$B$31,2,FALSE))</f>
        <v>Robotik Pertanian</v>
      </c>
      <c r="AF25475" s="26">
        <f t="shared" si="796"/>
        <v>70</v>
      </c>
      <c r="AG25475" s="26" t="str">
        <f>IF(AF25475="","",IF(AF25475&gt;88,"Sangat baik",IF(AF25475&gt;76,"Baik",IF(AF25475&gt;=pub_gid_0_single_true_output_csv[[#This Row],[KKM]],"Cukup","Kurang"))))</f>
        <v>Cukup</v>
      </c>
      <c r="AH25475" s="26">
        <f>IF(pub_gid_0_single_true_output_csv[[#This Row],[MATERI KELAS]]="","",VALUE(RIGHT(pub_gid_0_single_true_output_csv[[#This Row],[MATERI KELAS]],2)))</f>
        <v>9</v>
      </c>
      <c r="AI25475" s="26" t="str">
        <f>IF(OR(J25475&lt;&gt;"Karakter",pub_gid_0_single_true_output_csv[[#This Row],[Nilai2]]=""),"",IF(AF25475&gt;89,"Sangat baik",IF(AF25475&gt;79,"Baik",IF(AF25475&gt;pub_gid_0_single_true_output_csv[[#This Row],[KKM]],"Cukup",IF(AF25475&gt;59,"Kurang","Sangat kurang")))))</f>
        <v>Cukup</v>
      </c>
      <c r="AJ25475" s="26" t="str">
        <f t="shared" si="797"/>
        <v>Wk.31</v>
      </c>
      <c r="AK25475" s="26" t="str">
        <f>IF(pub_gid_0_single_true_output_csv[[#This Row],[Nilai2]]="","",VLOOKUP(pub_gid_0_single_true_output_csv[[#This Row],[NAMA]],Table7[],3,FALSE))</f>
        <v>Average</v>
      </c>
    </row>
    <row r="25476" spans="1:37" x14ac:dyDescent="0.2">
      <c r="A25476">
        <v>25475</v>
      </c>
      <c r="B25476" s="26" t="s">
        <v>558</v>
      </c>
      <c r="C25476" s="26" t="s">
        <v>334</v>
      </c>
      <c r="D25476" s="26" t="s">
        <v>65</v>
      </c>
      <c r="E25476" s="26" t="s">
        <v>63</v>
      </c>
      <c r="F25476" s="16">
        <v>45876</v>
      </c>
      <c r="G25476">
        <v>7</v>
      </c>
      <c r="H25476" s="26" t="s">
        <v>322</v>
      </c>
      <c r="I25476">
        <v>25</v>
      </c>
      <c r="J25476" s="26" t="s">
        <v>296</v>
      </c>
      <c r="K25476" s="26" t="s">
        <v>297</v>
      </c>
      <c r="L25476" s="26" t="s">
        <v>35</v>
      </c>
      <c r="M25476" s="26" t="s">
        <v>36</v>
      </c>
      <c r="N25476" s="26" t="s">
        <v>37</v>
      </c>
      <c r="O25476" s="26" t="s">
        <v>335</v>
      </c>
      <c r="P25476" s="26" t="s">
        <v>336</v>
      </c>
      <c r="Q25476" s="26" t="s">
        <v>337</v>
      </c>
      <c r="R25476" s="26" t="s">
        <v>338</v>
      </c>
      <c r="S25476" s="26" t="s">
        <v>339</v>
      </c>
      <c r="T25476">
        <v>1</v>
      </c>
      <c r="U25476" s="26" t="s">
        <v>367</v>
      </c>
      <c r="V25476">
        <v>101</v>
      </c>
      <c r="W25476" s="26" t="s">
        <v>344</v>
      </c>
      <c r="X25476" s="26" t="s">
        <v>340</v>
      </c>
      <c r="Y25476" s="26" t="s">
        <v>318</v>
      </c>
      <c r="Z25476">
        <v>69</v>
      </c>
      <c r="AA25476">
        <v>70</v>
      </c>
      <c r="AB25476" s="26" t="s">
        <v>38</v>
      </c>
      <c r="AC25476" s="26" t="s">
        <v>336</v>
      </c>
      <c r="AD25476" s="26" t="s">
        <v>189</v>
      </c>
      <c r="AE25476" s="26" t="str">
        <f>IF(AF25476="","",VLOOKUP(pub_gid_0_single_true_output_csv[[#This Row],[MAPEL]],katalog!$A$2:$B$31,2,FALSE))</f>
        <v>Robotik Pertanian</v>
      </c>
      <c r="AF25476" s="26">
        <f t="shared" si="796"/>
        <v>70</v>
      </c>
      <c r="AG25476" s="26" t="str">
        <f>IF(AF25476="","",IF(AF25476&gt;88,"Sangat baik",IF(AF25476&gt;76,"Baik",IF(AF25476&gt;=pub_gid_0_single_true_output_csv[[#This Row],[KKM]],"Cukup","Kurang"))))</f>
        <v>Cukup</v>
      </c>
      <c r="AH25476" s="26">
        <f>IF(pub_gid_0_single_true_output_csv[[#This Row],[MATERI KELAS]]="","",VALUE(RIGHT(pub_gid_0_single_true_output_csv[[#This Row],[MATERI KELAS]],2)))</f>
        <v>9</v>
      </c>
      <c r="AI25476" s="26" t="str">
        <f>IF(OR(J25476&lt;&gt;"Karakter",pub_gid_0_single_true_output_csv[[#This Row],[Nilai2]]=""),"",IF(AF25476&gt;89,"Sangat baik",IF(AF25476&gt;79,"Baik",IF(AF25476&gt;pub_gid_0_single_true_output_csv[[#This Row],[KKM]],"Cukup",IF(AF25476&gt;59,"Kurang","Sangat kurang")))))</f>
        <v/>
      </c>
      <c r="AJ25476" s="26" t="str">
        <f t="shared" si="797"/>
        <v>Wk.32</v>
      </c>
      <c r="AK25476" s="26" t="str">
        <f>IF(pub_gid_0_single_true_output_csv[[#This Row],[Nilai2]]="","",VLOOKUP(pub_gid_0_single_true_output_csv[[#This Row],[NAMA]],Table7[],3,FALSE))</f>
        <v>Average</v>
      </c>
    </row>
    <row r="25477" spans="1:37" x14ac:dyDescent="0.2">
      <c r="A25477">
        <v>25476</v>
      </c>
      <c r="B25477" s="26" t="s">
        <v>558</v>
      </c>
      <c r="C25477" s="26" t="s">
        <v>334</v>
      </c>
      <c r="D25477" s="26" t="s">
        <v>65</v>
      </c>
      <c r="E25477" s="26" t="s">
        <v>63</v>
      </c>
      <c r="F25477" s="16">
        <v>45876</v>
      </c>
      <c r="G25477">
        <v>7</v>
      </c>
      <c r="H25477" s="26" t="s">
        <v>322</v>
      </c>
      <c r="I25477">
        <v>25</v>
      </c>
      <c r="J25477" s="26" t="s">
        <v>33</v>
      </c>
      <c r="K25477" s="26" t="s">
        <v>34</v>
      </c>
      <c r="L25477" s="26" t="s">
        <v>312</v>
      </c>
      <c r="M25477" s="26" t="s">
        <v>36</v>
      </c>
      <c r="N25477" s="26" t="s">
        <v>37</v>
      </c>
      <c r="O25477" s="26" t="s">
        <v>335</v>
      </c>
      <c r="P25477" s="26" t="s">
        <v>336</v>
      </c>
      <c r="Q25477" s="26" t="s">
        <v>337</v>
      </c>
      <c r="R25477" s="26" t="s">
        <v>338</v>
      </c>
      <c r="S25477" s="26" t="s">
        <v>339</v>
      </c>
      <c r="T25477">
        <v>1</v>
      </c>
      <c r="U25477" s="26" t="s">
        <v>367</v>
      </c>
      <c r="V25477">
        <v>101</v>
      </c>
      <c r="W25477" s="26" t="s">
        <v>344</v>
      </c>
      <c r="X25477" s="26" t="s">
        <v>340</v>
      </c>
      <c r="Y25477" s="26" t="s">
        <v>318</v>
      </c>
      <c r="Z25477">
        <v>69</v>
      </c>
      <c r="AA25477">
        <v>70</v>
      </c>
      <c r="AB25477" s="26" t="s">
        <v>38</v>
      </c>
      <c r="AC25477" s="26" t="s">
        <v>336</v>
      </c>
      <c r="AD25477" s="26" t="s">
        <v>189</v>
      </c>
      <c r="AE25477" s="26" t="str">
        <f>IF(AF25477="","",VLOOKUP(pub_gid_0_single_true_output_csv[[#This Row],[MAPEL]],katalog!$A$2:$B$31,2,FALSE))</f>
        <v>Robotik Pertanian</v>
      </c>
      <c r="AF25477" s="26">
        <f t="shared" si="796"/>
        <v>70</v>
      </c>
      <c r="AG25477" s="26" t="str">
        <f>IF(AF25477="","",IF(AF25477&gt;88,"Sangat baik",IF(AF25477&gt;76,"Baik",IF(AF25477&gt;=pub_gid_0_single_true_output_csv[[#This Row],[KKM]],"Cukup","Kurang"))))</f>
        <v>Cukup</v>
      </c>
      <c r="AH25477" s="26">
        <f>IF(pub_gid_0_single_true_output_csv[[#This Row],[MATERI KELAS]]="","",VALUE(RIGHT(pub_gid_0_single_true_output_csv[[#This Row],[MATERI KELAS]],2)))</f>
        <v>9</v>
      </c>
      <c r="AI25477" s="26" t="str">
        <f>IF(OR(J25477&lt;&gt;"Karakter",pub_gid_0_single_true_output_csv[[#This Row],[Nilai2]]=""),"",IF(AF25477&gt;89,"Sangat baik",IF(AF25477&gt;79,"Baik",IF(AF25477&gt;pub_gid_0_single_true_output_csv[[#This Row],[KKM]],"Cukup",IF(AF25477&gt;59,"Kurang","Sangat kurang")))))</f>
        <v/>
      </c>
      <c r="AJ25477" s="26" t="str">
        <f t="shared" si="797"/>
        <v>Wk.32</v>
      </c>
      <c r="AK25477" s="26" t="str">
        <f>IF(pub_gid_0_single_true_output_csv[[#This Row],[Nilai2]]="","",VLOOKUP(pub_gid_0_single_true_output_csv[[#This Row],[NAMA]],Table7[],3,FALSE))</f>
        <v>Average</v>
      </c>
    </row>
    <row r="25478" spans="1:37" x14ac:dyDescent="0.2">
      <c r="A25478">
        <v>25477</v>
      </c>
      <c r="B25478" s="26" t="s">
        <v>558</v>
      </c>
      <c r="C25478" s="26" t="s">
        <v>334</v>
      </c>
      <c r="D25478" s="26" t="s">
        <v>65</v>
      </c>
      <c r="E25478" s="26" t="s">
        <v>63</v>
      </c>
      <c r="F25478" s="16">
        <v>45876</v>
      </c>
      <c r="G25478">
        <v>7</v>
      </c>
      <c r="H25478" s="26" t="s">
        <v>322</v>
      </c>
      <c r="I25478">
        <v>25</v>
      </c>
      <c r="J25478" s="26" t="s">
        <v>172</v>
      </c>
      <c r="K25478" s="26" t="s">
        <v>173</v>
      </c>
      <c r="L25478" s="26" t="s">
        <v>312</v>
      </c>
      <c r="M25478" s="26" t="s">
        <v>36</v>
      </c>
      <c r="N25478" s="26" t="s">
        <v>37</v>
      </c>
      <c r="O25478" s="26" t="s">
        <v>335</v>
      </c>
      <c r="P25478" s="26" t="s">
        <v>336</v>
      </c>
      <c r="Q25478" s="26" t="s">
        <v>337</v>
      </c>
      <c r="R25478" s="26" t="s">
        <v>338</v>
      </c>
      <c r="S25478" s="26" t="s">
        <v>339</v>
      </c>
      <c r="T25478">
        <v>1</v>
      </c>
      <c r="U25478" s="26" t="s">
        <v>367</v>
      </c>
      <c r="V25478">
        <v>101</v>
      </c>
      <c r="W25478" s="26" t="s">
        <v>344</v>
      </c>
      <c r="X25478" s="26" t="s">
        <v>340</v>
      </c>
      <c r="Y25478" s="26" t="s">
        <v>318</v>
      </c>
      <c r="Z25478">
        <v>69</v>
      </c>
      <c r="AA25478">
        <v>70</v>
      </c>
      <c r="AB25478" s="26" t="s">
        <v>38</v>
      </c>
      <c r="AC25478" s="26" t="s">
        <v>336</v>
      </c>
      <c r="AD25478" s="26" t="s">
        <v>189</v>
      </c>
      <c r="AE25478" s="26" t="str">
        <f>IF(AF25478="","",VLOOKUP(pub_gid_0_single_true_output_csv[[#This Row],[MAPEL]],katalog!$A$2:$B$31,2,FALSE))</f>
        <v>Robotik Pertanian</v>
      </c>
      <c r="AF25478" s="26">
        <f t="shared" si="796"/>
        <v>70</v>
      </c>
      <c r="AG25478" s="26" t="str">
        <f>IF(AF25478="","",IF(AF25478&gt;88,"Sangat baik",IF(AF25478&gt;76,"Baik",IF(AF25478&gt;=pub_gid_0_single_true_output_csv[[#This Row],[KKM]],"Cukup","Kurang"))))</f>
        <v>Cukup</v>
      </c>
      <c r="AH25478" s="26">
        <f>IF(pub_gid_0_single_true_output_csv[[#This Row],[MATERI KELAS]]="","",VALUE(RIGHT(pub_gid_0_single_true_output_csv[[#This Row],[MATERI KELAS]],2)))</f>
        <v>9</v>
      </c>
      <c r="AI25478" s="26" t="str">
        <f>IF(OR(J25478&lt;&gt;"Karakter",pub_gid_0_single_true_output_csv[[#This Row],[Nilai2]]=""),"",IF(AF25478&gt;89,"Sangat baik",IF(AF25478&gt;79,"Baik",IF(AF25478&gt;pub_gid_0_single_true_output_csv[[#This Row],[KKM]],"Cukup",IF(AF25478&gt;59,"Kurang","Sangat kurang")))))</f>
        <v/>
      </c>
      <c r="AJ25478" s="26" t="str">
        <f t="shared" si="797"/>
        <v>Wk.32</v>
      </c>
      <c r="AK25478" s="26" t="str">
        <f>IF(pub_gid_0_single_true_output_csv[[#This Row],[Nilai2]]="","",VLOOKUP(pub_gid_0_single_true_output_csv[[#This Row],[NAMA]],Table7[],3,FALSE))</f>
        <v>Average</v>
      </c>
    </row>
    <row r="25479" spans="1:37" x14ac:dyDescent="0.2">
      <c r="A25479">
        <v>25478</v>
      </c>
      <c r="B25479" s="26" t="s">
        <v>558</v>
      </c>
      <c r="C25479" s="26" t="s">
        <v>334</v>
      </c>
      <c r="D25479" s="26" t="s">
        <v>65</v>
      </c>
      <c r="E25479" s="26" t="s">
        <v>63</v>
      </c>
      <c r="F25479" s="16">
        <v>45876</v>
      </c>
      <c r="G25479">
        <v>7</v>
      </c>
      <c r="H25479" s="26" t="s">
        <v>322</v>
      </c>
      <c r="I25479">
        <v>25</v>
      </c>
      <c r="J25479" s="26" t="s">
        <v>165</v>
      </c>
      <c r="K25479" s="26" t="s">
        <v>170</v>
      </c>
      <c r="L25479" s="26" t="s">
        <v>187</v>
      </c>
      <c r="M25479" s="26" t="s">
        <v>36</v>
      </c>
      <c r="N25479" s="26" t="s">
        <v>37</v>
      </c>
      <c r="O25479" s="26" t="s">
        <v>335</v>
      </c>
      <c r="P25479" s="26" t="s">
        <v>336</v>
      </c>
      <c r="Q25479" s="26" t="s">
        <v>337</v>
      </c>
      <c r="R25479" s="26" t="s">
        <v>338</v>
      </c>
      <c r="S25479" s="26" t="s">
        <v>339</v>
      </c>
      <c r="T25479">
        <v>1</v>
      </c>
      <c r="U25479" s="26" t="s">
        <v>367</v>
      </c>
      <c r="V25479">
        <v>101</v>
      </c>
      <c r="W25479" s="26" t="s">
        <v>344</v>
      </c>
      <c r="X25479" s="26" t="s">
        <v>340</v>
      </c>
      <c r="Y25479" s="26" t="s">
        <v>318</v>
      </c>
      <c r="Z25479">
        <v>69</v>
      </c>
      <c r="AA25479">
        <v>70</v>
      </c>
      <c r="AB25479" s="26" t="s">
        <v>38</v>
      </c>
      <c r="AC25479" s="26" t="s">
        <v>336</v>
      </c>
      <c r="AD25479" s="26" t="s">
        <v>189</v>
      </c>
      <c r="AE25479" s="26" t="str">
        <f>IF(AF25479="","",VLOOKUP(pub_gid_0_single_true_output_csv[[#This Row],[MAPEL]],katalog!$A$2:$B$31,2,FALSE))</f>
        <v>Robotik Pertanian</v>
      </c>
      <c r="AF25479" s="26">
        <f t="shared" si="796"/>
        <v>70</v>
      </c>
      <c r="AG25479" s="26" t="str">
        <f>IF(AF25479="","",IF(AF25479&gt;88,"Sangat baik",IF(AF25479&gt;76,"Baik",IF(AF25479&gt;=pub_gid_0_single_true_output_csv[[#This Row],[KKM]],"Cukup","Kurang"))))</f>
        <v>Cukup</v>
      </c>
      <c r="AH25479" s="26">
        <f>IF(pub_gid_0_single_true_output_csv[[#This Row],[MATERI KELAS]]="","",VALUE(RIGHT(pub_gid_0_single_true_output_csv[[#This Row],[MATERI KELAS]],2)))</f>
        <v>9</v>
      </c>
      <c r="AI25479" s="26" t="str">
        <f>IF(OR(J25479&lt;&gt;"Karakter",pub_gid_0_single_true_output_csv[[#This Row],[Nilai2]]=""),"",IF(AF25479&gt;89,"Sangat baik",IF(AF25479&gt;79,"Baik",IF(AF25479&gt;pub_gid_0_single_true_output_csv[[#This Row],[KKM]],"Cukup",IF(AF25479&gt;59,"Kurang","Sangat kurang")))))</f>
        <v>Cukup</v>
      </c>
      <c r="AJ25479" s="26" t="str">
        <f t="shared" si="797"/>
        <v>Wk.32</v>
      </c>
      <c r="AK25479" s="26" t="str">
        <f>IF(pub_gid_0_single_true_output_csv[[#This Row],[Nilai2]]="","",VLOOKUP(pub_gid_0_single_true_output_csv[[#This Row],[NAMA]],Table7[],3,FALSE))</f>
        <v>Average</v>
      </c>
    </row>
    <row r="25480" spans="1:37" x14ac:dyDescent="0.2">
      <c r="A25480">
        <v>25479</v>
      </c>
      <c r="B25480" s="26" t="s">
        <v>558</v>
      </c>
      <c r="C25480" s="26" t="s">
        <v>334</v>
      </c>
      <c r="D25480" s="26" t="s">
        <v>65</v>
      </c>
      <c r="E25480" s="26" t="s">
        <v>63</v>
      </c>
      <c r="F25480" s="16">
        <v>45883</v>
      </c>
      <c r="G25480">
        <v>14</v>
      </c>
      <c r="H25480" s="26" t="s">
        <v>322</v>
      </c>
      <c r="I25480">
        <v>25</v>
      </c>
      <c r="J25480" s="26" t="s">
        <v>296</v>
      </c>
      <c r="K25480" s="26" t="s">
        <v>297</v>
      </c>
      <c r="L25480" s="26" t="s">
        <v>328</v>
      </c>
      <c r="M25480" s="26" t="s">
        <v>36</v>
      </c>
      <c r="N25480" s="26" t="s">
        <v>37</v>
      </c>
      <c r="O25480" s="26" t="s">
        <v>335</v>
      </c>
      <c r="P25480" s="26" t="s">
        <v>336</v>
      </c>
      <c r="Q25480" s="26" t="s">
        <v>337</v>
      </c>
      <c r="R25480" s="26" t="s">
        <v>338</v>
      </c>
      <c r="S25480" s="26" t="s">
        <v>339</v>
      </c>
      <c r="T25480">
        <v>1</v>
      </c>
      <c r="U25480" s="26" t="s">
        <v>367</v>
      </c>
      <c r="V25480">
        <v>101</v>
      </c>
      <c r="W25480" s="26" t="s">
        <v>344</v>
      </c>
      <c r="X25480" s="26" t="s">
        <v>340</v>
      </c>
      <c r="Y25480" s="26" t="s">
        <v>318</v>
      </c>
      <c r="Z25480">
        <v>69</v>
      </c>
      <c r="AA25480">
        <v>70</v>
      </c>
      <c r="AB25480" s="26" t="s">
        <v>38</v>
      </c>
      <c r="AC25480" s="26" t="s">
        <v>336</v>
      </c>
      <c r="AD25480" s="26" t="s">
        <v>189</v>
      </c>
      <c r="AE25480" s="26" t="str">
        <f>IF(AF25480="","",VLOOKUP(pub_gid_0_single_true_output_csv[[#This Row],[MAPEL]],katalog!$A$2:$B$31,2,FALSE))</f>
        <v>Robotik Pertanian</v>
      </c>
      <c r="AF25480" s="26">
        <f t="shared" si="796"/>
        <v>70</v>
      </c>
      <c r="AG25480" s="26" t="str">
        <f>IF(AF25480="","",IF(AF25480&gt;88,"Sangat baik",IF(AF25480&gt;76,"Baik",IF(AF25480&gt;=pub_gid_0_single_true_output_csv[[#This Row],[KKM]],"Cukup","Kurang"))))</f>
        <v>Cukup</v>
      </c>
      <c r="AH25480" s="26">
        <f>IF(pub_gid_0_single_true_output_csv[[#This Row],[MATERI KELAS]]="","",VALUE(RIGHT(pub_gid_0_single_true_output_csv[[#This Row],[MATERI KELAS]],2)))</f>
        <v>9</v>
      </c>
      <c r="AI25480" s="26" t="str">
        <f>IF(OR(J25480&lt;&gt;"Karakter",pub_gid_0_single_true_output_csv[[#This Row],[Nilai2]]=""),"",IF(AF25480&gt;89,"Sangat baik",IF(AF25480&gt;79,"Baik",IF(AF25480&gt;pub_gid_0_single_true_output_csv[[#This Row],[KKM]],"Cukup",IF(AF25480&gt;59,"Kurang","Sangat kurang")))))</f>
        <v/>
      </c>
      <c r="AJ25480" s="26" t="str">
        <f t="shared" si="797"/>
        <v>Wk.33</v>
      </c>
      <c r="AK25480" s="26" t="str">
        <f>IF(pub_gid_0_single_true_output_csv[[#This Row],[Nilai2]]="","",VLOOKUP(pub_gid_0_single_true_output_csv[[#This Row],[NAMA]],Table7[],3,FALSE))</f>
        <v>Average</v>
      </c>
    </row>
    <row r="25481" spans="1:37" x14ac:dyDescent="0.2">
      <c r="A25481">
        <v>25480</v>
      </c>
      <c r="B25481" s="26" t="s">
        <v>558</v>
      </c>
      <c r="C25481" s="26" t="s">
        <v>334</v>
      </c>
      <c r="D25481" s="26" t="s">
        <v>65</v>
      </c>
      <c r="E25481" s="26" t="s">
        <v>63</v>
      </c>
      <c r="F25481" s="16">
        <v>45883</v>
      </c>
      <c r="G25481">
        <v>14</v>
      </c>
      <c r="H25481" s="26" t="s">
        <v>322</v>
      </c>
      <c r="I25481">
        <v>25</v>
      </c>
      <c r="J25481" s="26" t="s">
        <v>33</v>
      </c>
      <c r="K25481" s="26" t="s">
        <v>34</v>
      </c>
      <c r="L25481" s="26" t="s">
        <v>312</v>
      </c>
      <c r="M25481" s="26" t="s">
        <v>36</v>
      </c>
      <c r="N25481" s="26" t="s">
        <v>37</v>
      </c>
      <c r="O25481" s="26" t="s">
        <v>335</v>
      </c>
      <c r="P25481" s="26" t="s">
        <v>336</v>
      </c>
      <c r="Q25481" s="26" t="s">
        <v>337</v>
      </c>
      <c r="R25481" s="26" t="s">
        <v>338</v>
      </c>
      <c r="S25481" s="26" t="s">
        <v>339</v>
      </c>
      <c r="T25481">
        <v>1</v>
      </c>
      <c r="U25481" s="26" t="s">
        <v>367</v>
      </c>
      <c r="V25481">
        <v>101</v>
      </c>
      <c r="W25481" s="26" t="s">
        <v>344</v>
      </c>
      <c r="X25481" s="26" t="s">
        <v>340</v>
      </c>
      <c r="Y25481" s="26" t="s">
        <v>318</v>
      </c>
      <c r="Z25481">
        <v>69</v>
      </c>
      <c r="AA25481">
        <v>70</v>
      </c>
      <c r="AB25481" s="26" t="s">
        <v>38</v>
      </c>
      <c r="AC25481" s="26" t="s">
        <v>336</v>
      </c>
      <c r="AD25481" s="26" t="s">
        <v>189</v>
      </c>
      <c r="AE25481" s="26" t="str">
        <f>IF(AF25481="","",VLOOKUP(pub_gid_0_single_true_output_csv[[#This Row],[MAPEL]],katalog!$A$2:$B$31,2,FALSE))</f>
        <v>Robotik Pertanian</v>
      </c>
      <c r="AF25481" s="26">
        <f t="shared" si="796"/>
        <v>70</v>
      </c>
      <c r="AG25481" s="26" t="str">
        <f>IF(AF25481="","",IF(AF25481&gt;88,"Sangat baik",IF(AF25481&gt;76,"Baik",IF(AF25481&gt;=pub_gid_0_single_true_output_csv[[#This Row],[KKM]],"Cukup","Kurang"))))</f>
        <v>Cukup</v>
      </c>
      <c r="AH25481" s="26">
        <f>IF(pub_gid_0_single_true_output_csv[[#This Row],[MATERI KELAS]]="","",VALUE(RIGHT(pub_gid_0_single_true_output_csv[[#This Row],[MATERI KELAS]],2)))</f>
        <v>9</v>
      </c>
      <c r="AI25481" s="26" t="str">
        <f>IF(OR(J25481&lt;&gt;"Karakter",pub_gid_0_single_true_output_csv[[#This Row],[Nilai2]]=""),"",IF(AF25481&gt;89,"Sangat baik",IF(AF25481&gt;79,"Baik",IF(AF25481&gt;pub_gid_0_single_true_output_csv[[#This Row],[KKM]],"Cukup",IF(AF25481&gt;59,"Kurang","Sangat kurang")))))</f>
        <v/>
      </c>
      <c r="AJ25481" s="26" t="str">
        <f t="shared" si="797"/>
        <v>Wk.33</v>
      </c>
      <c r="AK25481" s="26" t="str">
        <f>IF(pub_gid_0_single_true_output_csv[[#This Row],[Nilai2]]="","",VLOOKUP(pub_gid_0_single_true_output_csv[[#This Row],[NAMA]],Table7[],3,FALSE))</f>
        <v>Average</v>
      </c>
    </row>
    <row r="25482" spans="1:37" x14ac:dyDescent="0.2">
      <c r="A25482">
        <v>25481</v>
      </c>
      <c r="B25482" s="26" t="s">
        <v>558</v>
      </c>
      <c r="C25482" s="26" t="s">
        <v>334</v>
      </c>
      <c r="D25482" s="26" t="s">
        <v>65</v>
      </c>
      <c r="E25482" s="26" t="s">
        <v>63</v>
      </c>
      <c r="F25482" s="16">
        <v>45883</v>
      </c>
      <c r="G25482">
        <v>14</v>
      </c>
      <c r="H25482" s="26" t="s">
        <v>322</v>
      </c>
      <c r="I25482">
        <v>25</v>
      </c>
      <c r="J25482" s="26" t="s">
        <v>172</v>
      </c>
      <c r="K25482" s="26" t="s">
        <v>173</v>
      </c>
      <c r="L25482" s="26" t="s">
        <v>312</v>
      </c>
      <c r="M25482" s="26" t="s">
        <v>36</v>
      </c>
      <c r="N25482" s="26" t="s">
        <v>37</v>
      </c>
      <c r="O25482" s="26" t="s">
        <v>335</v>
      </c>
      <c r="P25482" s="26" t="s">
        <v>336</v>
      </c>
      <c r="Q25482" s="26" t="s">
        <v>337</v>
      </c>
      <c r="R25482" s="26" t="s">
        <v>338</v>
      </c>
      <c r="S25482" s="26" t="s">
        <v>339</v>
      </c>
      <c r="T25482">
        <v>1</v>
      </c>
      <c r="U25482" s="26" t="s">
        <v>367</v>
      </c>
      <c r="V25482">
        <v>101</v>
      </c>
      <c r="W25482" s="26" t="s">
        <v>344</v>
      </c>
      <c r="X25482" s="26" t="s">
        <v>340</v>
      </c>
      <c r="Y25482" s="26" t="s">
        <v>318</v>
      </c>
      <c r="Z25482">
        <v>69</v>
      </c>
      <c r="AA25482">
        <v>70</v>
      </c>
      <c r="AB25482" s="26" t="s">
        <v>38</v>
      </c>
      <c r="AC25482" s="26" t="s">
        <v>336</v>
      </c>
      <c r="AD25482" s="26" t="s">
        <v>189</v>
      </c>
      <c r="AE25482" s="26" t="str">
        <f>IF(AF25482="","",VLOOKUP(pub_gid_0_single_true_output_csv[[#This Row],[MAPEL]],katalog!$A$2:$B$31,2,FALSE))</f>
        <v>Robotik Pertanian</v>
      </c>
      <c r="AF25482" s="26">
        <f t="shared" si="796"/>
        <v>70</v>
      </c>
      <c r="AG25482" s="26" t="str">
        <f>IF(AF25482="","",IF(AF25482&gt;88,"Sangat baik",IF(AF25482&gt;76,"Baik",IF(AF25482&gt;=pub_gid_0_single_true_output_csv[[#This Row],[KKM]],"Cukup","Kurang"))))</f>
        <v>Cukup</v>
      </c>
      <c r="AH25482" s="26">
        <f>IF(pub_gid_0_single_true_output_csv[[#This Row],[MATERI KELAS]]="","",VALUE(RIGHT(pub_gid_0_single_true_output_csv[[#This Row],[MATERI KELAS]],2)))</f>
        <v>9</v>
      </c>
      <c r="AI25482" s="26" t="str">
        <f>IF(OR(J25482&lt;&gt;"Karakter",pub_gid_0_single_true_output_csv[[#This Row],[Nilai2]]=""),"",IF(AF25482&gt;89,"Sangat baik",IF(AF25482&gt;79,"Baik",IF(AF25482&gt;pub_gid_0_single_true_output_csv[[#This Row],[KKM]],"Cukup",IF(AF25482&gt;59,"Kurang","Sangat kurang")))))</f>
        <v/>
      </c>
      <c r="AJ25482" s="26" t="str">
        <f t="shared" si="797"/>
        <v>Wk.33</v>
      </c>
      <c r="AK25482" s="26" t="str">
        <f>IF(pub_gid_0_single_true_output_csv[[#This Row],[Nilai2]]="","",VLOOKUP(pub_gid_0_single_true_output_csv[[#This Row],[NAMA]],Table7[],3,FALSE))</f>
        <v>Average</v>
      </c>
    </row>
    <row r="25483" spans="1:37" x14ac:dyDescent="0.2">
      <c r="A25483">
        <v>25482</v>
      </c>
      <c r="B25483" s="26" t="s">
        <v>558</v>
      </c>
      <c r="C25483" s="26" t="s">
        <v>334</v>
      </c>
      <c r="D25483" s="26" t="s">
        <v>65</v>
      </c>
      <c r="E25483" s="26" t="s">
        <v>63</v>
      </c>
      <c r="F25483" s="16">
        <v>45883</v>
      </c>
      <c r="G25483">
        <v>14</v>
      </c>
      <c r="H25483" s="26" t="s">
        <v>322</v>
      </c>
      <c r="I25483">
        <v>25</v>
      </c>
      <c r="J25483" s="26" t="s">
        <v>165</v>
      </c>
      <c r="K25483" s="26" t="s">
        <v>170</v>
      </c>
      <c r="L25483" s="26" t="s">
        <v>187</v>
      </c>
      <c r="M25483" s="26" t="s">
        <v>36</v>
      </c>
      <c r="N25483" s="26" t="s">
        <v>37</v>
      </c>
      <c r="O25483" s="26" t="s">
        <v>335</v>
      </c>
      <c r="P25483" s="26" t="s">
        <v>336</v>
      </c>
      <c r="Q25483" s="26" t="s">
        <v>337</v>
      </c>
      <c r="R25483" s="26" t="s">
        <v>338</v>
      </c>
      <c r="S25483" s="26" t="s">
        <v>339</v>
      </c>
      <c r="T25483">
        <v>1</v>
      </c>
      <c r="U25483" s="26" t="s">
        <v>367</v>
      </c>
      <c r="V25483">
        <v>101</v>
      </c>
      <c r="W25483" s="26" t="s">
        <v>344</v>
      </c>
      <c r="X25483" s="26" t="s">
        <v>340</v>
      </c>
      <c r="Y25483" s="26" t="s">
        <v>318</v>
      </c>
      <c r="Z25483">
        <v>69</v>
      </c>
      <c r="AA25483">
        <v>70</v>
      </c>
      <c r="AB25483" s="26" t="s">
        <v>38</v>
      </c>
      <c r="AC25483" s="26" t="s">
        <v>336</v>
      </c>
      <c r="AD25483" s="26" t="s">
        <v>189</v>
      </c>
      <c r="AE25483" s="26" t="str">
        <f>IF(AF25483="","",VLOOKUP(pub_gid_0_single_true_output_csv[[#This Row],[MAPEL]],katalog!$A$2:$B$31,2,FALSE))</f>
        <v>Robotik Pertanian</v>
      </c>
      <c r="AF25483" s="26">
        <f t="shared" si="796"/>
        <v>70</v>
      </c>
      <c r="AG25483" s="26" t="str">
        <f>IF(AF25483="","",IF(AF25483&gt;88,"Sangat baik",IF(AF25483&gt;76,"Baik",IF(AF25483&gt;=pub_gid_0_single_true_output_csv[[#This Row],[KKM]],"Cukup","Kurang"))))</f>
        <v>Cukup</v>
      </c>
      <c r="AH25483" s="26">
        <f>IF(pub_gid_0_single_true_output_csv[[#This Row],[MATERI KELAS]]="","",VALUE(RIGHT(pub_gid_0_single_true_output_csv[[#This Row],[MATERI KELAS]],2)))</f>
        <v>9</v>
      </c>
      <c r="AI25483" s="26" t="str">
        <f>IF(OR(J25483&lt;&gt;"Karakter",pub_gid_0_single_true_output_csv[[#This Row],[Nilai2]]=""),"",IF(AF25483&gt;89,"Sangat baik",IF(AF25483&gt;79,"Baik",IF(AF25483&gt;pub_gid_0_single_true_output_csv[[#This Row],[KKM]],"Cukup",IF(AF25483&gt;59,"Kurang","Sangat kurang")))))</f>
        <v>Cukup</v>
      </c>
      <c r="AJ25483" s="26" t="str">
        <f t="shared" si="797"/>
        <v>Wk.33</v>
      </c>
      <c r="AK25483" s="26" t="str">
        <f>IF(pub_gid_0_single_true_output_csv[[#This Row],[Nilai2]]="","",VLOOKUP(pub_gid_0_single_true_output_csv[[#This Row],[NAMA]],Table7[],3,FALSE))</f>
        <v>Average</v>
      </c>
    </row>
    <row r="25484" spans="1:37" x14ac:dyDescent="0.2">
      <c r="A25484">
        <v>25483</v>
      </c>
      <c r="B25484" s="26" t="s">
        <v>558</v>
      </c>
      <c r="C25484" s="26" t="s">
        <v>334</v>
      </c>
      <c r="D25484" s="26" t="s">
        <v>65</v>
      </c>
      <c r="E25484" s="26" t="s">
        <v>63</v>
      </c>
      <c r="F25484" s="16">
        <v>45890</v>
      </c>
      <c r="G25484">
        <v>21</v>
      </c>
      <c r="H25484" s="26" t="s">
        <v>322</v>
      </c>
      <c r="I25484">
        <v>25</v>
      </c>
      <c r="J25484" s="26" t="s">
        <v>296</v>
      </c>
      <c r="K25484" s="26" t="s">
        <v>297</v>
      </c>
      <c r="L25484" s="26" t="s">
        <v>328</v>
      </c>
      <c r="M25484" s="26" t="s">
        <v>36</v>
      </c>
      <c r="N25484" s="26" t="s">
        <v>37</v>
      </c>
      <c r="O25484" s="26" t="s">
        <v>335</v>
      </c>
      <c r="P25484" s="26" t="s">
        <v>336</v>
      </c>
      <c r="Q25484" s="26" t="s">
        <v>337</v>
      </c>
      <c r="R25484" s="26" t="s">
        <v>338</v>
      </c>
      <c r="S25484" s="26" t="s">
        <v>339</v>
      </c>
      <c r="T25484">
        <v>1</v>
      </c>
      <c r="U25484" s="26" t="s">
        <v>367</v>
      </c>
      <c r="V25484">
        <v>101</v>
      </c>
      <c r="W25484" s="26" t="s">
        <v>344</v>
      </c>
      <c r="X25484" s="26" t="s">
        <v>340</v>
      </c>
      <c r="Y25484" s="26" t="s">
        <v>318</v>
      </c>
      <c r="Z25484">
        <v>69</v>
      </c>
      <c r="AA25484">
        <v>70</v>
      </c>
      <c r="AB25484" s="26" t="s">
        <v>38</v>
      </c>
      <c r="AC25484" s="26" t="s">
        <v>336</v>
      </c>
      <c r="AD25484" s="26" t="s">
        <v>189</v>
      </c>
      <c r="AE25484" s="26" t="str">
        <f>IF(AF25484="","",VLOOKUP(pub_gid_0_single_true_output_csv[[#This Row],[MAPEL]],katalog!$A$2:$B$31,2,FALSE))</f>
        <v>Robotik Pertanian</v>
      </c>
      <c r="AF25484" s="26">
        <f t="shared" si="796"/>
        <v>70</v>
      </c>
      <c r="AG25484" s="26" t="str">
        <f>IF(AF25484="","",IF(AF25484&gt;88,"Sangat baik",IF(AF25484&gt;76,"Baik",IF(AF25484&gt;=pub_gid_0_single_true_output_csv[[#This Row],[KKM]],"Cukup","Kurang"))))</f>
        <v>Cukup</v>
      </c>
      <c r="AH25484" s="26">
        <f>IF(pub_gid_0_single_true_output_csv[[#This Row],[MATERI KELAS]]="","",VALUE(RIGHT(pub_gid_0_single_true_output_csv[[#This Row],[MATERI KELAS]],2)))</f>
        <v>9</v>
      </c>
      <c r="AI25484" s="26" t="str">
        <f>IF(OR(J25484&lt;&gt;"Karakter",pub_gid_0_single_true_output_csv[[#This Row],[Nilai2]]=""),"",IF(AF25484&gt;89,"Sangat baik",IF(AF25484&gt;79,"Baik",IF(AF25484&gt;pub_gid_0_single_true_output_csv[[#This Row],[KKM]],"Cukup",IF(AF25484&gt;59,"Kurang","Sangat kurang")))))</f>
        <v/>
      </c>
      <c r="AJ25484" s="26" t="str">
        <f t="shared" si="797"/>
        <v>Wk.34</v>
      </c>
      <c r="AK25484" s="26" t="str">
        <f>IF(pub_gid_0_single_true_output_csv[[#This Row],[Nilai2]]="","",VLOOKUP(pub_gid_0_single_true_output_csv[[#This Row],[NAMA]],Table7[],3,FALSE))</f>
        <v>Average</v>
      </c>
    </row>
    <row r="25485" spans="1:37" x14ac:dyDescent="0.2">
      <c r="A25485">
        <v>25484</v>
      </c>
      <c r="B25485" s="26" t="s">
        <v>558</v>
      </c>
      <c r="C25485" s="26" t="s">
        <v>334</v>
      </c>
      <c r="D25485" s="26" t="s">
        <v>65</v>
      </c>
      <c r="E25485" s="26" t="s">
        <v>63</v>
      </c>
      <c r="F25485" s="16">
        <v>45890</v>
      </c>
      <c r="G25485">
        <v>21</v>
      </c>
      <c r="H25485" s="26" t="s">
        <v>322</v>
      </c>
      <c r="I25485">
        <v>25</v>
      </c>
      <c r="J25485" s="26" t="s">
        <v>33</v>
      </c>
      <c r="K25485" s="26" t="s">
        <v>34</v>
      </c>
      <c r="L25485" s="26" t="s">
        <v>312</v>
      </c>
      <c r="M25485" s="26" t="s">
        <v>36</v>
      </c>
      <c r="N25485" s="26" t="s">
        <v>37</v>
      </c>
      <c r="O25485" s="26" t="s">
        <v>335</v>
      </c>
      <c r="P25485" s="26" t="s">
        <v>336</v>
      </c>
      <c r="Q25485" s="26" t="s">
        <v>337</v>
      </c>
      <c r="R25485" s="26" t="s">
        <v>338</v>
      </c>
      <c r="S25485" s="26" t="s">
        <v>339</v>
      </c>
      <c r="T25485">
        <v>1</v>
      </c>
      <c r="U25485" s="26" t="s">
        <v>367</v>
      </c>
      <c r="V25485">
        <v>101</v>
      </c>
      <c r="W25485" s="26" t="s">
        <v>344</v>
      </c>
      <c r="X25485" s="26" t="s">
        <v>340</v>
      </c>
      <c r="Y25485" s="26" t="s">
        <v>318</v>
      </c>
      <c r="Z25485">
        <v>69</v>
      </c>
      <c r="AA25485">
        <v>70</v>
      </c>
      <c r="AB25485" s="26" t="s">
        <v>38</v>
      </c>
      <c r="AC25485" s="26" t="s">
        <v>336</v>
      </c>
      <c r="AD25485" s="26" t="s">
        <v>189</v>
      </c>
      <c r="AE25485" s="26" t="str">
        <f>IF(AF25485="","",VLOOKUP(pub_gid_0_single_true_output_csv[[#This Row],[MAPEL]],katalog!$A$2:$B$31,2,FALSE))</f>
        <v>Robotik Pertanian</v>
      </c>
      <c r="AF25485" s="26">
        <f t="shared" si="796"/>
        <v>70</v>
      </c>
      <c r="AG25485" s="26" t="str">
        <f>IF(AF25485="","",IF(AF25485&gt;88,"Sangat baik",IF(AF25485&gt;76,"Baik",IF(AF25485&gt;=pub_gid_0_single_true_output_csv[[#This Row],[KKM]],"Cukup","Kurang"))))</f>
        <v>Cukup</v>
      </c>
      <c r="AH25485" s="26">
        <f>IF(pub_gid_0_single_true_output_csv[[#This Row],[MATERI KELAS]]="","",VALUE(RIGHT(pub_gid_0_single_true_output_csv[[#This Row],[MATERI KELAS]],2)))</f>
        <v>9</v>
      </c>
      <c r="AI25485" s="26" t="str">
        <f>IF(OR(J25485&lt;&gt;"Karakter",pub_gid_0_single_true_output_csv[[#This Row],[Nilai2]]=""),"",IF(AF25485&gt;89,"Sangat baik",IF(AF25485&gt;79,"Baik",IF(AF25485&gt;pub_gid_0_single_true_output_csv[[#This Row],[KKM]],"Cukup",IF(AF25485&gt;59,"Kurang","Sangat kurang")))))</f>
        <v/>
      </c>
      <c r="AJ25485" s="26" t="str">
        <f t="shared" si="797"/>
        <v>Wk.34</v>
      </c>
      <c r="AK25485" s="26" t="str">
        <f>IF(pub_gid_0_single_true_output_csv[[#This Row],[Nilai2]]="","",VLOOKUP(pub_gid_0_single_true_output_csv[[#This Row],[NAMA]],Table7[],3,FALSE))</f>
        <v>Average</v>
      </c>
    </row>
    <row r="25486" spans="1:37" x14ac:dyDescent="0.2">
      <c r="A25486">
        <v>25485</v>
      </c>
      <c r="B25486" s="26" t="s">
        <v>558</v>
      </c>
      <c r="C25486" s="26" t="s">
        <v>334</v>
      </c>
      <c r="D25486" s="26" t="s">
        <v>65</v>
      </c>
      <c r="E25486" s="26" t="s">
        <v>63</v>
      </c>
      <c r="F25486" s="16">
        <v>45890</v>
      </c>
      <c r="G25486">
        <v>21</v>
      </c>
      <c r="H25486" s="26" t="s">
        <v>322</v>
      </c>
      <c r="I25486">
        <v>25</v>
      </c>
      <c r="J25486" s="26" t="s">
        <v>172</v>
      </c>
      <c r="K25486" s="26" t="s">
        <v>173</v>
      </c>
      <c r="L25486" s="26" t="s">
        <v>312</v>
      </c>
      <c r="M25486" s="26" t="s">
        <v>36</v>
      </c>
      <c r="N25486" s="26" t="s">
        <v>37</v>
      </c>
      <c r="O25486" s="26" t="s">
        <v>335</v>
      </c>
      <c r="P25486" s="26" t="s">
        <v>336</v>
      </c>
      <c r="Q25486" s="26" t="s">
        <v>337</v>
      </c>
      <c r="R25486" s="26" t="s">
        <v>338</v>
      </c>
      <c r="S25486" s="26" t="s">
        <v>339</v>
      </c>
      <c r="T25486">
        <v>1</v>
      </c>
      <c r="U25486" s="26" t="s">
        <v>367</v>
      </c>
      <c r="V25486">
        <v>101</v>
      </c>
      <c r="W25486" s="26" t="s">
        <v>344</v>
      </c>
      <c r="X25486" s="26" t="s">
        <v>340</v>
      </c>
      <c r="Y25486" s="26" t="s">
        <v>318</v>
      </c>
      <c r="Z25486">
        <v>69</v>
      </c>
      <c r="AA25486">
        <v>70</v>
      </c>
      <c r="AB25486" s="26" t="s">
        <v>38</v>
      </c>
      <c r="AC25486" s="26" t="s">
        <v>336</v>
      </c>
      <c r="AD25486" s="26" t="s">
        <v>189</v>
      </c>
      <c r="AE25486" s="26" t="str">
        <f>IF(AF25486="","",VLOOKUP(pub_gid_0_single_true_output_csv[[#This Row],[MAPEL]],katalog!$A$2:$B$31,2,FALSE))</f>
        <v>Robotik Pertanian</v>
      </c>
      <c r="AF25486" s="26">
        <f t="shared" si="796"/>
        <v>70</v>
      </c>
      <c r="AG25486" s="26" t="str">
        <f>IF(AF25486="","",IF(AF25486&gt;88,"Sangat baik",IF(AF25486&gt;76,"Baik",IF(AF25486&gt;=pub_gid_0_single_true_output_csv[[#This Row],[KKM]],"Cukup","Kurang"))))</f>
        <v>Cukup</v>
      </c>
      <c r="AH25486" s="26">
        <f>IF(pub_gid_0_single_true_output_csv[[#This Row],[MATERI KELAS]]="","",VALUE(RIGHT(pub_gid_0_single_true_output_csv[[#This Row],[MATERI KELAS]],2)))</f>
        <v>9</v>
      </c>
      <c r="AI25486" s="26" t="str">
        <f>IF(OR(J25486&lt;&gt;"Karakter",pub_gid_0_single_true_output_csv[[#This Row],[Nilai2]]=""),"",IF(AF25486&gt;89,"Sangat baik",IF(AF25486&gt;79,"Baik",IF(AF25486&gt;pub_gid_0_single_true_output_csv[[#This Row],[KKM]],"Cukup",IF(AF25486&gt;59,"Kurang","Sangat kurang")))))</f>
        <v/>
      </c>
      <c r="AJ25486" s="26" t="str">
        <f t="shared" si="797"/>
        <v>Wk.34</v>
      </c>
      <c r="AK25486" s="26" t="str">
        <f>IF(pub_gid_0_single_true_output_csv[[#This Row],[Nilai2]]="","",VLOOKUP(pub_gid_0_single_true_output_csv[[#This Row],[NAMA]],Table7[],3,FALSE))</f>
        <v>Average</v>
      </c>
    </row>
    <row r="25487" spans="1:37" x14ac:dyDescent="0.2">
      <c r="A25487">
        <v>25486</v>
      </c>
      <c r="B25487" s="26" t="s">
        <v>558</v>
      </c>
      <c r="C25487" s="26" t="s">
        <v>334</v>
      </c>
      <c r="D25487" s="26" t="s">
        <v>65</v>
      </c>
      <c r="E25487" s="26" t="s">
        <v>63</v>
      </c>
      <c r="F25487" s="16">
        <v>45890</v>
      </c>
      <c r="G25487">
        <v>21</v>
      </c>
      <c r="H25487" s="26" t="s">
        <v>322</v>
      </c>
      <c r="I25487">
        <v>25</v>
      </c>
      <c r="J25487" s="26" t="s">
        <v>165</v>
      </c>
      <c r="K25487" s="26" t="s">
        <v>170</v>
      </c>
      <c r="L25487" s="26" t="s">
        <v>187</v>
      </c>
      <c r="M25487" s="26" t="s">
        <v>36</v>
      </c>
      <c r="N25487" s="26" t="s">
        <v>37</v>
      </c>
      <c r="O25487" s="26" t="s">
        <v>335</v>
      </c>
      <c r="P25487" s="26" t="s">
        <v>336</v>
      </c>
      <c r="Q25487" s="26" t="s">
        <v>337</v>
      </c>
      <c r="R25487" s="26" t="s">
        <v>338</v>
      </c>
      <c r="S25487" s="26" t="s">
        <v>339</v>
      </c>
      <c r="T25487">
        <v>1</v>
      </c>
      <c r="U25487" s="26" t="s">
        <v>367</v>
      </c>
      <c r="V25487">
        <v>101</v>
      </c>
      <c r="W25487" s="26" t="s">
        <v>344</v>
      </c>
      <c r="X25487" s="26" t="s">
        <v>340</v>
      </c>
      <c r="Y25487" s="26" t="s">
        <v>318</v>
      </c>
      <c r="Z25487">
        <v>69</v>
      </c>
      <c r="AA25487">
        <v>70</v>
      </c>
      <c r="AB25487" s="26" t="s">
        <v>38</v>
      </c>
      <c r="AC25487" s="26" t="s">
        <v>336</v>
      </c>
      <c r="AD25487" s="26" t="s">
        <v>189</v>
      </c>
      <c r="AE25487" s="26" t="str">
        <f>IF(AF25487="","",VLOOKUP(pub_gid_0_single_true_output_csv[[#This Row],[MAPEL]],katalog!$A$2:$B$31,2,FALSE))</f>
        <v>Robotik Pertanian</v>
      </c>
      <c r="AF25487" s="26">
        <f t="shared" si="796"/>
        <v>70</v>
      </c>
      <c r="AG25487" s="26" t="str">
        <f>IF(AF25487="","",IF(AF25487&gt;88,"Sangat baik",IF(AF25487&gt;76,"Baik",IF(AF25487&gt;=pub_gid_0_single_true_output_csv[[#This Row],[KKM]],"Cukup","Kurang"))))</f>
        <v>Cukup</v>
      </c>
      <c r="AH25487" s="26">
        <f>IF(pub_gid_0_single_true_output_csv[[#This Row],[MATERI KELAS]]="","",VALUE(RIGHT(pub_gid_0_single_true_output_csv[[#This Row],[MATERI KELAS]],2)))</f>
        <v>9</v>
      </c>
      <c r="AI25487" s="26" t="str">
        <f>IF(OR(J25487&lt;&gt;"Karakter",pub_gid_0_single_true_output_csv[[#This Row],[Nilai2]]=""),"",IF(AF25487&gt;89,"Sangat baik",IF(AF25487&gt;79,"Baik",IF(AF25487&gt;pub_gid_0_single_true_output_csv[[#This Row],[KKM]],"Cukup",IF(AF25487&gt;59,"Kurang","Sangat kurang")))))</f>
        <v>Cukup</v>
      </c>
      <c r="AJ25487" s="26" t="str">
        <f t="shared" si="797"/>
        <v>Wk.34</v>
      </c>
      <c r="AK25487" s="26" t="str">
        <f>IF(pub_gid_0_single_true_output_csv[[#This Row],[Nilai2]]="","",VLOOKUP(pub_gid_0_single_true_output_csv[[#This Row],[NAMA]],Table7[],3,FALSE))</f>
        <v>Average</v>
      </c>
    </row>
    <row r="25488" spans="1:37" x14ac:dyDescent="0.2">
      <c r="A25488">
        <v>25487</v>
      </c>
      <c r="B25488" s="26" t="s">
        <v>558</v>
      </c>
      <c r="C25488" s="26" t="s">
        <v>334</v>
      </c>
      <c r="D25488" s="26" t="s">
        <v>65</v>
      </c>
      <c r="E25488" s="26" t="s">
        <v>63</v>
      </c>
      <c r="F25488" s="16">
        <v>45904</v>
      </c>
      <c r="G25488">
        <v>4</v>
      </c>
      <c r="H25488" s="26" t="s">
        <v>432</v>
      </c>
      <c r="I25488">
        <v>25</v>
      </c>
      <c r="J25488" s="26" t="s">
        <v>33</v>
      </c>
      <c r="K25488" s="26" t="s">
        <v>34</v>
      </c>
      <c r="L25488" s="26" t="s">
        <v>312</v>
      </c>
      <c r="M25488" s="26" t="s">
        <v>36</v>
      </c>
      <c r="N25488" s="26" t="s">
        <v>37</v>
      </c>
      <c r="O25488" s="26" t="s">
        <v>335</v>
      </c>
      <c r="P25488" s="26" t="s">
        <v>336</v>
      </c>
      <c r="Q25488" s="26" t="s">
        <v>337</v>
      </c>
      <c r="R25488" s="26" t="s">
        <v>338</v>
      </c>
      <c r="S25488" s="26" t="s">
        <v>390</v>
      </c>
      <c r="T25488">
        <v>2</v>
      </c>
      <c r="U25488" s="26" t="s">
        <v>442</v>
      </c>
      <c r="V25488">
        <v>201</v>
      </c>
      <c r="W25488" s="26" t="s">
        <v>443</v>
      </c>
      <c r="X25488" s="26" t="s">
        <v>340</v>
      </c>
      <c r="Y25488" s="26" t="s">
        <v>318</v>
      </c>
      <c r="Z25488">
        <v>69</v>
      </c>
      <c r="AA25488">
        <v>70</v>
      </c>
      <c r="AB25488" s="26" t="s">
        <v>38</v>
      </c>
      <c r="AC25488" s="26" t="s">
        <v>336</v>
      </c>
      <c r="AD25488" s="26" t="s">
        <v>189</v>
      </c>
      <c r="AE25488" s="26" t="str">
        <f>IF(AF25488="","",VLOOKUP(pub_gid_0_single_true_output_csv[[#This Row],[MAPEL]],katalog!$A$2:$B$31,2,FALSE))</f>
        <v>Robotik Pertanian</v>
      </c>
      <c r="AF25488" s="26">
        <f t="shared" si="796"/>
        <v>70</v>
      </c>
      <c r="AG25488" s="26" t="str">
        <f>IF(AF25488="","",IF(AF25488&gt;88,"Sangat baik",IF(AF25488&gt;76,"Baik",IF(AF25488&gt;=pub_gid_0_single_true_output_csv[[#This Row],[KKM]],"Cukup","Kurang"))))</f>
        <v>Cukup</v>
      </c>
      <c r="AH25488" s="26">
        <f>IF(pub_gid_0_single_true_output_csv[[#This Row],[MATERI KELAS]]="","",VALUE(RIGHT(pub_gid_0_single_true_output_csv[[#This Row],[MATERI KELAS]],2)))</f>
        <v>9</v>
      </c>
      <c r="AI25488" s="26" t="str">
        <f>IF(OR(J25488&lt;&gt;"Karakter",pub_gid_0_single_true_output_csv[[#This Row],[Nilai2]]=""),"",IF(AF25488&gt;89,"Sangat baik",IF(AF25488&gt;79,"Baik",IF(AF25488&gt;pub_gid_0_single_true_output_csv[[#This Row],[KKM]],"Cukup",IF(AF25488&gt;59,"Kurang","Sangat kurang")))))</f>
        <v/>
      </c>
      <c r="AJ25488" s="26" t="str">
        <f t="shared" si="797"/>
        <v>Wk.36</v>
      </c>
      <c r="AK25488" s="26" t="str">
        <f>IF(pub_gid_0_single_true_output_csv[[#This Row],[Nilai2]]="","",VLOOKUP(pub_gid_0_single_true_output_csv[[#This Row],[NAMA]],Table7[],3,FALSE))</f>
        <v>Average</v>
      </c>
    </row>
    <row r="25489" spans="1:37" x14ac:dyDescent="0.2">
      <c r="A25489">
        <v>25488</v>
      </c>
      <c r="B25489" s="26" t="s">
        <v>558</v>
      </c>
      <c r="C25489" s="26" t="s">
        <v>334</v>
      </c>
      <c r="D25489" s="26" t="s">
        <v>65</v>
      </c>
      <c r="E25489" s="26" t="s">
        <v>63</v>
      </c>
      <c r="F25489" s="16">
        <v>45904</v>
      </c>
      <c r="G25489">
        <v>4</v>
      </c>
      <c r="H25489" s="26" t="s">
        <v>432</v>
      </c>
      <c r="I25489">
        <v>25</v>
      </c>
      <c r="J25489" s="26" t="s">
        <v>172</v>
      </c>
      <c r="K25489" s="26" t="s">
        <v>173</v>
      </c>
      <c r="L25489" s="26" t="s">
        <v>312</v>
      </c>
      <c r="M25489" s="26" t="s">
        <v>36</v>
      </c>
      <c r="N25489" s="26" t="s">
        <v>37</v>
      </c>
      <c r="O25489" s="26" t="s">
        <v>335</v>
      </c>
      <c r="P25489" s="26" t="s">
        <v>336</v>
      </c>
      <c r="Q25489" s="26" t="s">
        <v>337</v>
      </c>
      <c r="R25489" s="26" t="s">
        <v>338</v>
      </c>
      <c r="S25489" s="26" t="s">
        <v>390</v>
      </c>
      <c r="T25489">
        <v>2</v>
      </c>
      <c r="U25489" s="26" t="s">
        <v>442</v>
      </c>
      <c r="V25489">
        <v>201</v>
      </c>
      <c r="W25489" s="26" t="s">
        <v>443</v>
      </c>
      <c r="X25489" s="26" t="s">
        <v>340</v>
      </c>
      <c r="Y25489" s="26" t="s">
        <v>318</v>
      </c>
      <c r="Z25489">
        <v>69</v>
      </c>
      <c r="AA25489">
        <v>70</v>
      </c>
      <c r="AB25489" s="26" t="s">
        <v>38</v>
      </c>
      <c r="AC25489" s="26" t="s">
        <v>336</v>
      </c>
      <c r="AD25489" s="26" t="s">
        <v>189</v>
      </c>
      <c r="AE25489" s="26" t="str">
        <f>IF(AF25489="","",VLOOKUP(pub_gid_0_single_true_output_csv[[#This Row],[MAPEL]],katalog!$A$2:$B$31,2,FALSE))</f>
        <v>Robotik Pertanian</v>
      </c>
      <c r="AF25489" s="26">
        <f t="shared" si="796"/>
        <v>70</v>
      </c>
      <c r="AG25489" s="26" t="str">
        <f>IF(AF25489="","",IF(AF25489&gt;88,"Sangat baik",IF(AF25489&gt;76,"Baik",IF(AF25489&gt;=pub_gid_0_single_true_output_csv[[#This Row],[KKM]],"Cukup","Kurang"))))</f>
        <v>Cukup</v>
      </c>
      <c r="AH25489" s="26">
        <f>IF(pub_gid_0_single_true_output_csv[[#This Row],[MATERI KELAS]]="","",VALUE(RIGHT(pub_gid_0_single_true_output_csv[[#This Row],[MATERI KELAS]],2)))</f>
        <v>9</v>
      </c>
      <c r="AI25489" s="26" t="str">
        <f>IF(OR(J25489&lt;&gt;"Karakter",pub_gid_0_single_true_output_csv[[#This Row],[Nilai2]]=""),"",IF(AF25489&gt;89,"Sangat baik",IF(AF25489&gt;79,"Baik",IF(AF25489&gt;pub_gid_0_single_true_output_csv[[#This Row],[KKM]],"Cukup",IF(AF25489&gt;59,"Kurang","Sangat kurang")))))</f>
        <v/>
      </c>
      <c r="AJ25489" s="26" t="str">
        <f t="shared" si="797"/>
        <v>Wk.36</v>
      </c>
      <c r="AK25489" s="26" t="str">
        <f>IF(pub_gid_0_single_true_output_csv[[#This Row],[Nilai2]]="","",VLOOKUP(pub_gid_0_single_true_output_csv[[#This Row],[NAMA]],Table7[],3,FALSE))</f>
        <v>Average</v>
      </c>
    </row>
    <row r="25490" spans="1:37" x14ac:dyDescent="0.2">
      <c r="A25490">
        <v>25489</v>
      </c>
      <c r="B25490" s="26" t="s">
        <v>558</v>
      </c>
      <c r="C25490" s="26" t="s">
        <v>334</v>
      </c>
      <c r="D25490" s="26" t="s">
        <v>65</v>
      </c>
      <c r="E25490" s="26" t="s">
        <v>63</v>
      </c>
      <c r="F25490" s="16">
        <v>45912</v>
      </c>
      <c r="G25490">
        <v>12</v>
      </c>
      <c r="H25490" s="26" t="s">
        <v>432</v>
      </c>
      <c r="I25490">
        <v>25</v>
      </c>
      <c r="J25490" s="26" t="s">
        <v>33</v>
      </c>
      <c r="K25490" s="26" t="s">
        <v>34</v>
      </c>
      <c r="L25490" s="26" t="s">
        <v>312</v>
      </c>
      <c r="M25490" s="26" t="s">
        <v>36</v>
      </c>
      <c r="N25490" s="26" t="s">
        <v>37</v>
      </c>
      <c r="O25490" s="26" t="s">
        <v>335</v>
      </c>
      <c r="P25490" s="26" t="s">
        <v>336</v>
      </c>
      <c r="Q25490" s="26" t="s">
        <v>337</v>
      </c>
      <c r="R25490" s="26" t="s">
        <v>338</v>
      </c>
      <c r="S25490" s="26" t="s">
        <v>390</v>
      </c>
      <c r="T25490">
        <v>2</v>
      </c>
      <c r="U25490" s="26" t="s">
        <v>442</v>
      </c>
      <c r="V25490">
        <v>201</v>
      </c>
      <c r="W25490" s="26" t="s">
        <v>443</v>
      </c>
      <c r="X25490" s="26" t="s">
        <v>340</v>
      </c>
      <c r="Y25490" s="26" t="s">
        <v>318</v>
      </c>
      <c r="Z25490">
        <v>69</v>
      </c>
      <c r="AA25490">
        <v>70</v>
      </c>
      <c r="AB25490" s="26" t="s">
        <v>38</v>
      </c>
      <c r="AC25490" s="26" t="s">
        <v>336</v>
      </c>
      <c r="AD25490" s="26" t="s">
        <v>189</v>
      </c>
      <c r="AE25490" s="26" t="str">
        <f>IF(AF25490="","",VLOOKUP(pub_gid_0_single_true_output_csv[[#This Row],[MAPEL]],katalog!$A$2:$B$31,2,FALSE))</f>
        <v>Robotik Pertanian</v>
      </c>
      <c r="AF25490" s="26">
        <f t="shared" si="796"/>
        <v>70</v>
      </c>
      <c r="AG25490" s="26" t="str">
        <f>IF(AF25490="","",IF(AF25490&gt;88,"Sangat baik",IF(AF25490&gt;76,"Baik",IF(AF25490&gt;=pub_gid_0_single_true_output_csv[[#This Row],[KKM]],"Cukup","Kurang"))))</f>
        <v>Cukup</v>
      </c>
      <c r="AH25490" s="26">
        <f>IF(pub_gid_0_single_true_output_csv[[#This Row],[MATERI KELAS]]="","",VALUE(RIGHT(pub_gid_0_single_true_output_csv[[#This Row],[MATERI KELAS]],2)))</f>
        <v>9</v>
      </c>
      <c r="AI25490" s="26" t="str">
        <f>IF(OR(J25490&lt;&gt;"Karakter",pub_gid_0_single_true_output_csv[[#This Row],[Nilai2]]=""),"",IF(AF25490&gt;89,"Sangat baik",IF(AF25490&gt;79,"Baik",IF(AF25490&gt;pub_gid_0_single_true_output_csv[[#This Row],[KKM]],"Cukup",IF(AF25490&gt;59,"Kurang","Sangat kurang")))))</f>
        <v/>
      </c>
      <c r="AJ25490" s="26" t="str">
        <f t="shared" si="797"/>
        <v>Wk.37</v>
      </c>
      <c r="AK25490" s="26" t="str">
        <f>IF(pub_gid_0_single_true_output_csv[[#This Row],[Nilai2]]="","",VLOOKUP(pub_gid_0_single_true_output_csv[[#This Row],[NAMA]],Table7[],3,FALSE))</f>
        <v>Average</v>
      </c>
    </row>
    <row r="25491" spans="1:37" x14ac:dyDescent="0.2">
      <c r="A25491">
        <v>25490</v>
      </c>
      <c r="B25491" s="26" t="s">
        <v>558</v>
      </c>
      <c r="C25491" s="26" t="s">
        <v>334</v>
      </c>
      <c r="D25491" s="26" t="s">
        <v>65</v>
      </c>
      <c r="E25491" s="26" t="s">
        <v>63</v>
      </c>
      <c r="F25491" s="16">
        <v>45912</v>
      </c>
      <c r="G25491">
        <v>12</v>
      </c>
      <c r="H25491" s="26" t="s">
        <v>432</v>
      </c>
      <c r="I25491">
        <v>25</v>
      </c>
      <c r="J25491" s="26" t="s">
        <v>172</v>
      </c>
      <c r="K25491" s="26" t="s">
        <v>173</v>
      </c>
      <c r="L25491" s="26" t="s">
        <v>312</v>
      </c>
      <c r="M25491" s="26" t="s">
        <v>36</v>
      </c>
      <c r="N25491" s="26" t="s">
        <v>37</v>
      </c>
      <c r="O25491" s="26" t="s">
        <v>335</v>
      </c>
      <c r="P25491" s="26" t="s">
        <v>336</v>
      </c>
      <c r="Q25491" s="26" t="s">
        <v>337</v>
      </c>
      <c r="R25491" s="26" t="s">
        <v>338</v>
      </c>
      <c r="S25491" s="26" t="s">
        <v>390</v>
      </c>
      <c r="T25491">
        <v>2</v>
      </c>
      <c r="U25491" s="26" t="s">
        <v>442</v>
      </c>
      <c r="V25491">
        <v>201</v>
      </c>
      <c r="W25491" s="26" t="s">
        <v>443</v>
      </c>
      <c r="X25491" s="26" t="s">
        <v>340</v>
      </c>
      <c r="Y25491" s="26" t="s">
        <v>318</v>
      </c>
      <c r="Z25491">
        <v>69</v>
      </c>
      <c r="AA25491">
        <v>70</v>
      </c>
      <c r="AB25491" s="26" t="s">
        <v>38</v>
      </c>
      <c r="AC25491" s="26" t="s">
        <v>336</v>
      </c>
      <c r="AD25491" s="26" t="s">
        <v>189</v>
      </c>
      <c r="AE25491" s="26" t="str">
        <f>IF(AF25491="","",VLOOKUP(pub_gid_0_single_true_output_csv[[#This Row],[MAPEL]],katalog!$A$2:$B$31,2,FALSE))</f>
        <v>Robotik Pertanian</v>
      </c>
      <c r="AF25491" s="26">
        <f t="shared" si="796"/>
        <v>70</v>
      </c>
      <c r="AG25491" s="26" t="str">
        <f>IF(AF25491="","",IF(AF25491&gt;88,"Sangat baik",IF(AF25491&gt;76,"Baik",IF(AF25491&gt;=pub_gid_0_single_true_output_csv[[#This Row],[KKM]],"Cukup","Kurang"))))</f>
        <v>Cukup</v>
      </c>
      <c r="AH25491" s="26">
        <f>IF(pub_gid_0_single_true_output_csv[[#This Row],[MATERI KELAS]]="","",VALUE(RIGHT(pub_gid_0_single_true_output_csv[[#This Row],[MATERI KELAS]],2)))</f>
        <v>9</v>
      </c>
      <c r="AI25491" s="26" t="str">
        <f>IF(OR(J25491&lt;&gt;"Karakter",pub_gid_0_single_true_output_csv[[#This Row],[Nilai2]]=""),"",IF(AF25491&gt;89,"Sangat baik",IF(AF25491&gt;79,"Baik",IF(AF25491&gt;pub_gid_0_single_true_output_csv[[#This Row],[KKM]],"Cukup",IF(AF25491&gt;59,"Kurang","Sangat kurang")))))</f>
        <v/>
      </c>
      <c r="AJ25491" s="26" t="str">
        <f t="shared" si="797"/>
        <v>Wk.37</v>
      </c>
      <c r="AK25491" s="26" t="str">
        <f>IF(pub_gid_0_single_true_output_csv[[#This Row],[Nilai2]]="","",VLOOKUP(pub_gid_0_single_true_output_csv[[#This Row],[NAMA]],Table7[],3,FALSE))</f>
        <v>Average</v>
      </c>
    </row>
    <row r="25492" spans="1:37" x14ac:dyDescent="0.2">
      <c r="A25492">
        <v>25491</v>
      </c>
      <c r="B25492" s="26" t="s">
        <v>558</v>
      </c>
      <c r="C25492" s="26" t="s">
        <v>334</v>
      </c>
      <c r="D25492" s="26" t="s">
        <v>65</v>
      </c>
      <c r="E25492" s="26" t="s">
        <v>63</v>
      </c>
      <c r="F25492" s="16">
        <v>45919</v>
      </c>
      <c r="G25492">
        <v>19</v>
      </c>
      <c r="H25492" s="26" t="s">
        <v>432</v>
      </c>
      <c r="I25492">
        <v>25</v>
      </c>
      <c r="J25492" s="26" t="s">
        <v>33</v>
      </c>
      <c r="K25492" s="26" t="s">
        <v>183</v>
      </c>
      <c r="L25492" s="26" t="s">
        <v>328</v>
      </c>
      <c r="M25492" s="26" t="s">
        <v>36</v>
      </c>
      <c r="N25492" s="26" t="s">
        <v>37</v>
      </c>
      <c r="O25492" s="26" t="s">
        <v>335</v>
      </c>
      <c r="P25492" s="26" t="s">
        <v>336</v>
      </c>
      <c r="Q25492" s="26" t="s">
        <v>341</v>
      </c>
      <c r="R25492" s="26" t="s">
        <v>342</v>
      </c>
      <c r="S25492" s="26" t="s">
        <v>390</v>
      </c>
      <c r="T25492">
        <v>2</v>
      </c>
      <c r="U25492" s="26" t="s">
        <v>442</v>
      </c>
      <c r="V25492">
        <v>201</v>
      </c>
      <c r="W25492" s="26" t="s">
        <v>443</v>
      </c>
      <c r="X25492" s="26" t="s">
        <v>340</v>
      </c>
      <c r="Y25492" s="26" t="s">
        <v>318</v>
      </c>
      <c r="Z25492">
        <v>69</v>
      </c>
      <c r="AA25492">
        <v>85</v>
      </c>
      <c r="AB25492" s="26" t="s">
        <v>38</v>
      </c>
      <c r="AC25492" s="26" t="s">
        <v>336</v>
      </c>
      <c r="AD25492" s="26" t="s">
        <v>189</v>
      </c>
      <c r="AE25492" s="26" t="str">
        <f>IF(AF25492="","",VLOOKUP(pub_gid_0_single_true_output_csv[[#This Row],[MAPEL]],katalog!$A$2:$B$31,2,FALSE))</f>
        <v>Robotik Pertanian</v>
      </c>
      <c r="AF25492" s="26">
        <f t="shared" si="796"/>
        <v>85</v>
      </c>
      <c r="AG25492" s="26" t="str">
        <f>IF(AF25492="","",IF(AF25492&gt;88,"Sangat baik",IF(AF25492&gt;76,"Baik",IF(AF25492&gt;=pub_gid_0_single_true_output_csv[[#This Row],[KKM]],"Cukup","Kurang"))))</f>
        <v>Baik</v>
      </c>
      <c r="AH25492" s="26">
        <f>IF(pub_gid_0_single_true_output_csv[[#This Row],[MATERI KELAS]]="","",VALUE(RIGHT(pub_gid_0_single_true_output_csv[[#This Row],[MATERI KELAS]],2)))</f>
        <v>9</v>
      </c>
      <c r="AI25492" s="26" t="str">
        <f>IF(OR(J25492&lt;&gt;"Karakter",pub_gid_0_single_true_output_csv[[#This Row],[Nilai2]]=""),"",IF(AF25492&gt;89,"Sangat baik",IF(AF25492&gt;79,"Baik",IF(AF25492&gt;pub_gid_0_single_true_output_csv[[#This Row],[KKM]],"Cukup",IF(AF25492&gt;59,"Kurang","Sangat kurang")))))</f>
        <v/>
      </c>
      <c r="AJ25492" s="26" t="str">
        <f t="shared" si="797"/>
        <v>Wk.38</v>
      </c>
      <c r="AK25492" s="26" t="str">
        <f>IF(pub_gid_0_single_true_output_csv[[#This Row],[Nilai2]]="","",VLOOKUP(pub_gid_0_single_true_output_csv[[#This Row],[NAMA]],Table7[],3,FALSE))</f>
        <v>Average</v>
      </c>
    </row>
    <row r="25493" spans="1:37" x14ac:dyDescent="0.2">
      <c r="A25493">
        <v>25492</v>
      </c>
      <c r="B25493" s="26" t="s">
        <v>558</v>
      </c>
      <c r="C25493" s="26" t="s">
        <v>334</v>
      </c>
      <c r="D25493" s="26" t="s">
        <v>65</v>
      </c>
      <c r="E25493" s="26" t="s">
        <v>63</v>
      </c>
      <c r="F25493" s="16">
        <v>45926</v>
      </c>
      <c r="G25493">
        <v>26</v>
      </c>
      <c r="H25493" s="26" t="s">
        <v>432</v>
      </c>
      <c r="I25493">
        <v>25</v>
      </c>
      <c r="J25493" s="26" t="s">
        <v>33</v>
      </c>
      <c r="K25493" s="26" t="s">
        <v>183</v>
      </c>
      <c r="L25493" s="26" t="s">
        <v>328</v>
      </c>
      <c r="M25493" s="26" t="s">
        <v>36</v>
      </c>
      <c r="N25493" s="26" t="s">
        <v>37</v>
      </c>
      <c r="O25493" s="26" t="s">
        <v>335</v>
      </c>
      <c r="P25493" s="26" t="s">
        <v>336</v>
      </c>
      <c r="Q25493" s="26" t="s">
        <v>341</v>
      </c>
      <c r="R25493" s="26" t="s">
        <v>342</v>
      </c>
      <c r="S25493" s="26" t="s">
        <v>441</v>
      </c>
      <c r="T25493">
        <v>4</v>
      </c>
      <c r="U25493" s="26" t="s">
        <v>463</v>
      </c>
      <c r="V25493">
        <v>401</v>
      </c>
      <c r="W25493" s="26" t="s">
        <v>323</v>
      </c>
      <c r="X25493" s="26" t="s">
        <v>340</v>
      </c>
      <c r="Y25493" s="26" t="s">
        <v>318</v>
      </c>
      <c r="Z25493">
        <v>69</v>
      </c>
      <c r="AA25493">
        <v>33</v>
      </c>
      <c r="AB25493" s="26" t="s">
        <v>106</v>
      </c>
      <c r="AC25493" s="26" t="s">
        <v>336</v>
      </c>
      <c r="AD25493" s="26" t="s">
        <v>189</v>
      </c>
      <c r="AE25493" s="26" t="str">
        <f>IF(AF25493="","",VLOOKUP(pub_gid_0_single_true_output_csv[[#This Row],[MAPEL]],katalog!$A$2:$B$31,2,FALSE))</f>
        <v>Robotik Pertanian</v>
      </c>
      <c r="AF25493" s="26">
        <f t="shared" si="796"/>
        <v>33</v>
      </c>
      <c r="AG25493" s="26" t="str">
        <f>IF(AF25493="","",IF(AF25493&gt;88,"Sangat baik",IF(AF25493&gt;76,"Baik",IF(AF25493&gt;=pub_gid_0_single_true_output_csv[[#This Row],[KKM]],"Cukup","Kurang"))))</f>
        <v>Kurang</v>
      </c>
      <c r="AH25493" s="26">
        <f>IF(pub_gid_0_single_true_output_csv[[#This Row],[MATERI KELAS]]="","",VALUE(RIGHT(pub_gid_0_single_true_output_csv[[#This Row],[MATERI KELAS]],2)))</f>
        <v>9</v>
      </c>
      <c r="AI25493" s="26" t="str">
        <f>IF(OR(J25493&lt;&gt;"Karakter",pub_gid_0_single_true_output_csv[[#This Row],[Nilai2]]=""),"",IF(AF25493&gt;89,"Sangat baik",IF(AF25493&gt;79,"Baik",IF(AF25493&gt;pub_gid_0_single_true_output_csv[[#This Row],[KKM]],"Cukup",IF(AF25493&gt;59,"Kurang","Sangat kurang")))))</f>
        <v/>
      </c>
      <c r="AJ25493" s="26" t="str">
        <f t="shared" si="797"/>
        <v>Wk.39</v>
      </c>
      <c r="AK25493" s="26" t="str">
        <f>IF(pub_gid_0_single_true_output_csv[[#This Row],[Nilai2]]="","",VLOOKUP(pub_gid_0_single_true_output_csv[[#This Row],[NAMA]],Table7[],3,FALSE))</f>
        <v>Average</v>
      </c>
    </row>
    <row r="25494" spans="1:37" x14ac:dyDescent="0.2">
      <c r="A25494">
        <v>25493</v>
      </c>
      <c r="B25494" s="26" t="s">
        <v>558</v>
      </c>
      <c r="C25494" s="26" t="s">
        <v>334</v>
      </c>
      <c r="D25494" s="26" t="s">
        <v>65</v>
      </c>
      <c r="E25494" s="26" t="s">
        <v>63</v>
      </c>
      <c r="F25494" s="16">
        <v>45933</v>
      </c>
      <c r="G25494">
        <v>3</v>
      </c>
      <c r="H25494" s="26" t="s">
        <v>455</v>
      </c>
      <c r="I25494">
        <v>25</v>
      </c>
      <c r="J25494" s="26" t="s">
        <v>33</v>
      </c>
      <c r="K25494" s="26" t="s">
        <v>183</v>
      </c>
      <c r="L25494" s="26" t="s">
        <v>328</v>
      </c>
      <c r="M25494" s="26" t="s">
        <v>392</v>
      </c>
      <c r="N25494" s="26" t="s">
        <v>37</v>
      </c>
      <c r="O25494" s="26" t="s">
        <v>335</v>
      </c>
      <c r="P25494" s="26" t="s">
        <v>336</v>
      </c>
      <c r="Q25494" s="26" t="s">
        <v>341</v>
      </c>
      <c r="R25494" s="26" t="s">
        <v>342</v>
      </c>
      <c r="S25494" s="26" t="s">
        <v>441</v>
      </c>
      <c r="T25494">
        <v>4</v>
      </c>
      <c r="U25494" s="26" t="s">
        <v>463</v>
      </c>
      <c r="V25494">
        <v>401</v>
      </c>
      <c r="W25494" s="26" t="s">
        <v>323</v>
      </c>
      <c r="X25494" s="26" t="s">
        <v>340</v>
      </c>
      <c r="Y25494" s="26" t="s">
        <v>318</v>
      </c>
      <c r="Z25494">
        <v>69</v>
      </c>
      <c r="AA25494">
        <v>76</v>
      </c>
      <c r="AB25494" s="26" t="s">
        <v>38</v>
      </c>
      <c r="AC25494" s="26" t="s">
        <v>336</v>
      </c>
      <c r="AD25494" s="26" t="s">
        <v>189</v>
      </c>
      <c r="AE25494" s="26" t="str">
        <f>IF(AF25494="","",VLOOKUP(pub_gid_0_single_true_output_csv[[#This Row],[MAPEL]],katalog!$A$2:$B$31,2,FALSE))</f>
        <v>Robotik Pertanian</v>
      </c>
      <c r="AF25494" s="26">
        <f t="shared" si="796"/>
        <v>76</v>
      </c>
      <c r="AG25494" s="26" t="str">
        <f>IF(AF25494="","",IF(AF25494&gt;88,"Sangat baik",IF(AF25494&gt;76,"Baik",IF(AF25494&gt;=pub_gid_0_single_true_output_csv[[#This Row],[KKM]],"Cukup","Kurang"))))</f>
        <v>Cukup</v>
      </c>
      <c r="AH25494" s="26">
        <f>IF(pub_gid_0_single_true_output_csv[[#This Row],[MATERI KELAS]]="","",VALUE(RIGHT(pub_gid_0_single_true_output_csv[[#This Row],[MATERI KELAS]],2)))</f>
        <v>9</v>
      </c>
      <c r="AI25494" s="26" t="str">
        <f>IF(OR(J25494&lt;&gt;"Karakter",pub_gid_0_single_true_output_csv[[#This Row],[Nilai2]]=""),"",IF(AF25494&gt;89,"Sangat baik",IF(AF25494&gt;79,"Baik",IF(AF25494&gt;pub_gid_0_single_true_output_csv[[#This Row],[KKM]],"Cukup",IF(AF25494&gt;59,"Kurang","Sangat kurang")))))</f>
        <v/>
      </c>
      <c r="AJ25494" s="26" t="str">
        <f t="shared" si="797"/>
        <v>Wk.40</v>
      </c>
      <c r="AK25494" s="26" t="str">
        <f>IF(pub_gid_0_single_true_output_csv[[#This Row],[Nilai2]]="","",VLOOKUP(pub_gid_0_single_true_output_csv[[#This Row],[NAMA]],Table7[],3,FALSE))</f>
        <v>Average</v>
      </c>
    </row>
    <row r="25495" spans="1:37" x14ac:dyDescent="0.2">
      <c r="A25495">
        <v>25494</v>
      </c>
      <c r="B25495" s="26" t="s">
        <v>558</v>
      </c>
      <c r="C25495" s="26" t="s">
        <v>334</v>
      </c>
      <c r="D25495" s="26" t="s">
        <v>65</v>
      </c>
      <c r="E25495" s="26" t="s">
        <v>63</v>
      </c>
      <c r="F25495" s="16">
        <v>45933</v>
      </c>
      <c r="G25495">
        <v>3</v>
      </c>
      <c r="H25495" s="26" t="s">
        <v>455</v>
      </c>
      <c r="I25495">
        <v>25</v>
      </c>
      <c r="J25495" s="26" t="s">
        <v>33</v>
      </c>
      <c r="K25495" s="26" t="s">
        <v>446</v>
      </c>
      <c r="L25495" s="26" t="s">
        <v>323</v>
      </c>
      <c r="M25495" s="26" t="s">
        <v>36</v>
      </c>
      <c r="N25495" s="26" t="s">
        <v>37</v>
      </c>
      <c r="O25495" s="26" t="s">
        <v>335</v>
      </c>
      <c r="P25495" s="26" t="s">
        <v>336</v>
      </c>
      <c r="Q25495" s="26" t="s">
        <v>337</v>
      </c>
      <c r="R25495" s="26" t="s">
        <v>338</v>
      </c>
      <c r="S25495" s="26" t="s">
        <v>339</v>
      </c>
      <c r="T25495">
        <v>1</v>
      </c>
      <c r="U25495" s="26" t="s">
        <v>367</v>
      </c>
      <c r="V25495">
        <v>101</v>
      </c>
      <c r="W25495" s="26" t="s">
        <v>344</v>
      </c>
      <c r="X25495" s="26" t="s">
        <v>340</v>
      </c>
      <c r="Y25495" s="26" t="s">
        <v>318</v>
      </c>
      <c r="Z25495">
        <v>69</v>
      </c>
      <c r="AA25495">
        <v>80</v>
      </c>
      <c r="AB25495" s="26" t="s">
        <v>38</v>
      </c>
      <c r="AC25495" s="26" t="s">
        <v>336</v>
      </c>
      <c r="AD25495" s="26" t="s">
        <v>189</v>
      </c>
      <c r="AE25495" s="26" t="str">
        <f>IF(AF25495="","",VLOOKUP(pub_gid_0_single_true_output_csv[[#This Row],[MAPEL]],katalog!$A$2:$B$31,2,FALSE))</f>
        <v>Robotik Pertanian</v>
      </c>
      <c r="AF25495" s="26">
        <f t="shared" si="796"/>
        <v>80</v>
      </c>
      <c r="AG25495" s="26" t="str">
        <f>IF(AF25495="","",IF(AF25495&gt;88,"Sangat baik",IF(AF25495&gt;76,"Baik",IF(AF25495&gt;=pub_gid_0_single_true_output_csv[[#This Row],[KKM]],"Cukup","Kurang"))))</f>
        <v>Baik</v>
      </c>
      <c r="AH25495" s="26">
        <f>IF(pub_gid_0_single_true_output_csv[[#This Row],[MATERI KELAS]]="","",VALUE(RIGHT(pub_gid_0_single_true_output_csv[[#This Row],[MATERI KELAS]],2)))</f>
        <v>9</v>
      </c>
      <c r="AI25495" s="26" t="str">
        <f>IF(OR(J25495&lt;&gt;"Karakter",pub_gid_0_single_true_output_csv[[#This Row],[Nilai2]]=""),"",IF(AF25495&gt;89,"Sangat baik",IF(AF25495&gt;79,"Baik",IF(AF25495&gt;pub_gid_0_single_true_output_csv[[#This Row],[KKM]],"Cukup",IF(AF25495&gt;59,"Kurang","Sangat kurang")))))</f>
        <v/>
      </c>
      <c r="AJ25495" s="26" t="str">
        <f t="shared" si="797"/>
        <v>Wk.40</v>
      </c>
      <c r="AK25495" s="26" t="str">
        <f>IF(pub_gid_0_single_true_output_csv[[#This Row],[Nilai2]]="","",VLOOKUP(pub_gid_0_single_true_output_csv[[#This Row],[NAMA]],Table7[],3,FALSE))</f>
        <v>Average</v>
      </c>
    </row>
    <row r="25496" spans="1:37" x14ac:dyDescent="0.2">
      <c r="A25496">
        <v>25495</v>
      </c>
      <c r="B25496" s="26" t="s">
        <v>558</v>
      </c>
      <c r="C25496" s="26" t="s">
        <v>334</v>
      </c>
      <c r="D25496" s="26" t="s">
        <v>65</v>
      </c>
      <c r="E25496" s="26" t="s">
        <v>63</v>
      </c>
      <c r="F25496" s="16">
        <v>45933</v>
      </c>
      <c r="G25496">
        <v>3</v>
      </c>
      <c r="H25496" s="26" t="s">
        <v>455</v>
      </c>
      <c r="I25496">
        <v>25</v>
      </c>
      <c r="J25496" s="26" t="s">
        <v>172</v>
      </c>
      <c r="K25496" s="26" t="s">
        <v>181</v>
      </c>
      <c r="L25496" s="26" t="s">
        <v>323</v>
      </c>
      <c r="M25496" s="26" t="s">
        <v>36</v>
      </c>
      <c r="N25496" s="26" t="s">
        <v>37</v>
      </c>
      <c r="O25496" s="26" t="s">
        <v>335</v>
      </c>
      <c r="P25496" s="26" t="s">
        <v>336</v>
      </c>
      <c r="Q25496" s="26" t="s">
        <v>341</v>
      </c>
      <c r="R25496" s="26" t="s">
        <v>342</v>
      </c>
      <c r="S25496" s="26" t="s">
        <v>390</v>
      </c>
      <c r="T25496">
        <v>2</v>
      </c>
      <c r="U25496" s="26" t="s">
        <v>442</v>
      </c>
      <c r="V25496">
        <v>201</v>
      </c>
      <c r="W25496" s="26" t="s">
        <v>443</v>
      </c>
      <c r="X25496" s="26" t="s">
        <v>340</v>
      </c>
      <c r="Y25496" s="26" t="s">
        <v>318</v>
      </c>
      <c r="Z25496">
        <v>69</v>
      </c>
      <c r="AA25496">
        <v>76</v>
      </c>
      <c r="AB25496" s="26" t="s">
        <v>38</v>
      </c>
      <c r="AC25496" s="26" t="s">
        <v>336</v>
      </c>
      <c r="AD25496" s="26" t="s">
        <v>189</v>
      </c>
      <c r="AE25496" s="26" t="str">
        <f>IF(AF25496="","",VLOOKUP(pub_gid_0_single_true_output_csv[[#This Row],[MAPEL]],katalog!$A$2:$B$31,2,FALSE))</f>
        <v>Robotik Pertanian</v>
      </c>
      <c r="AF25496" s="26">
        <f t="shared" si="796"/>
        <v>76</v>
      </c>
      <c r="AG25496" s="26" t="str">
        <f>IF(AF25496="","",IF(AF25496&gt;88,"Sangat baik",IF(AF25496&gt;76,"Baik",IF(AF25496&gt;=pub_gid_0_single_true_output_csv[[#This Row],[KKM]],"Cukup","Kurang"))))</f>
        <v>Cukup</v>
      </c>
      <c r="AH25496" s="26">
        <f>IF(pub_gid_0_single_true_output_csv[[#This Row],[MATERI KELAS]]="","",VALUE(RIGHT(pub_gid_0_single_true_output_csv[[#This Row],[MATERI KELAS]],2)))</f>
        <v>9</v>
      </c>
      <c r="AI25496" s="26" t="str">
        <f>IF(OR(J25496&lt;&gt;"Karakter",pub_gid_0_single_true_output_csv[[#This Row],[Nilai2]]=""),"",IF(AF25496&gt;89,"Sangat baik",IF(AF25496&gt;79,"Baik",IF(AF25496&gt;pub_gid_0_single_true_output_csv[[#This Row],[KKM]],"Cukup",IF(AF25496&gt;59,"Kurang","Sangat kurang")))))</f>
        <v/>
      </c>
      <c r="AJ25496" s="26" t="str">
        <f t="shared" si="797"/>
        <v>Wk.40</v>
      </c>
      <c r="AK25496" s="26" t="str">
        <f>IF(pub_gid_0_single_true_output_csv[[#This Row],[Nilai2]]="","",VLOOKUP(pub_gid_0_single_true_output_csv[[#This Row],[NAMA]],Table7[],3,FALSE))</f>
        <v>Average</v>
      </c>
    </row>
    <row r="25497" spans="1:37" x14ac:dyDescent="0.2">
      <c r="A25497">
        <v>25496</v>
      </c>
      <c r="B25497" s="26" t="s">
        <v>558</v>
      </c>
      <c r="C25497" s="26" t="s">
        <v>334</v>
      </c>
      <c r="D25497" s="26" t="s">
        <v>65</v>
      </c>
      <c r="E25497" s="26" t="s">
        <v>63</v>
      </c>
      <c r="F25497" s="16">
        <v>45904</v>
      </c>
      <c r="G25497">
        <v>4</v>
      </c>
      <c r="H25497" s="26" t="s">
        <v>432</v>
      </c>
      <c r="I25497">
        <v>25</v>
      </c>
      <c r="J25497" s="26" t="s">
        <v>165</v>
      </c>
      <c r="K25497" s="26" t="s">
        <v>170</v>
      </c>
      <c r="L25497" s="26" t="s">
        <v>187</v>
      </c>
      <c r="M25497" s="26" t="s">
        <v>36</v>
      </c>
      <c r="N25497" s="26" t="s">
        <v>37</v>
      </c>
      <c r="O25497" s="26" t="s">
        <v>335</v>
      </c>
      <c r="P25497" s="26" t="s">
        <v>336</v>
      </c>
      <c r="Q25497" s="26" t="s">
        <v>337</v>
      </c>
      <c r="R25497" s="26" t="s">
        <v>338</v>
      </c>
      <c r="S25497" s="26" t="s">
        <v>390</v>
      </c>
      <c r="T25497">
        <v>2</v>
      </c>
      <c r="U25497" s="26" t="s">
        <v>442</v>
      </c>
      <c r="V25497">
        <v>201</v>
      </c>
      <c r="W25497" s="26" t="s">
        <v>443</v>
      </c>
      <c r="X25497" s="26" t="s">
        <v>340</v>
      </c>
      <c r="Y25497" s="26" t="s">
        <v>318</v>
      </c>
      <c r="Z25497">
        <v>69</v>
      </c>
      <c r="AA25497">
        <v>70</v>
      </c>
      <c r="AB25497" s="26" t="s">
        <v>38</v>
      </c>
      <c r="AC25497" s="26" t="s">
        <v>336</v>
      </c>
      <c r="AD25497" s="26" t="s">
        <v>189</v>
      </c>
      <c r="AE25497" s="26" t="str">
        <f>IF(AF25497="","",VLOOKUP(pub_gid_0_single_true_output_csv[[#This Row],[MAPEL]],katalog!$A$2:$B$31,2,FALSE))</f>
        <v>Robotik Pertanian</v>
      </c>
      <c r="AF25497" s="26">
        <f t="shared" si="796"/>
        <v>70</v>
      </c>
      <c r="AG25497" s="26" t="str">
        <f>IF(AF25497="","",IF(AF25497&gt;88,"Sangat baik",IF(AF25497&gt;76,"Baik",IF(AF25497&gt;=pub_gid_0_single_true_output_csv[[#This Row],[KKM]],"Cukup","Kurang"))))</f>
        <v>Cukup</v>
      </c>
      <c r="AH25497" s="26">
        <f>IF(pub_gid_0_single_true_output_csv[[#This Row],[MATERI KELAS]]="","",VALUE(RIGHT(pub_gid_0_single_true_output_csv[[#This Row],[MATERI KELAS]],2)))</f>
        <v>9</v>
      </c>
      <c r="AI25497" s="26" t="str">
        <f>IF(OR(J25497&lt;&gt;"Karakter",pub_gid_0_single_true_output_csv[[#This Row],[Nilai2]]=""),"",IF(AF25497&gt;89,"Sangat baik",IF(AF25497&gt;79,"Baik",IF(AF25497&gt;pub_gid_0_single_true_output_csv[[#This Row],[KKM]],"Cukup",IF(AF25497&gt;59,"Kurang","Sangat kurang")))))</f>
        <v>Cukup</v>
      </c>
      <c r="AJ25497" s="26" t="str">
        <f t="shared" si="797"/>
        <v>Wk.36</v>
      </c>
      <c r="AK25497" s="26" t="str">
        <f>IF(pub_gid_0_single_true_output_csv[[#This Row],[Nilai2]]="","",VLOOKUP(pub_gid_0_single_true_output_csv[[#This Row],[NAMA]],Table7[],3,FALSE))</f>
        <v>Average</v>
      </c>
    </row>
    <row r="25498" spans="1:37" x14ac:dyDescent="0.2">
      <c r="A25498">
        <v>25497</v>
      </c>
      <c r="B25498" s="26" t="s">
        <v>558</v>
      </c>
      <c r="C25498" s="26" t="s">
        <v>334</v>
      </c>
      <c r="D25498" s="26" t="s">
        <v>65</v>
      </c>
      <c r="E25498" s="26" t="s">
        <v>63</v>
      </c>
      <c r="F25498" s="16">
        <v>45904</v>
      </c>
      <c r="G25498">
        <v>4</v>
      </c>
      <c r="H25498" s="26" t="s">
        <v>432</v>
      </c>
      <c r="I25498">
        <v>25</v>
      </c>
      <c r="J25498" s="26" t="s">
        <v>296</v>
      </c>
      <c r="K25498" s="26" t="s">
        <v>297</v>
      </c>
      <c r="L25498" s="26" t="s">
        <v>328</v>
      </c>
      <c r="M25498" s="26" t="s">
        <v>36</v>
      </c>
      <c r="N25498" s="26" t="s">
        <v>37</v>
      </c>
      <c r="O25498" s="26" t="s">
        <v>335</v>
      </c>
      <c r="P25498" s="26" t="s">
        <v>336</v>
      </c>
      <c r="Q25498" s="26" t="s">
        <v>337</v>
      </c>
      <c r="R25498" s="26" t="s">
        <v>338</v>
      </c>
      <c r="S25498" s="26" t="s">
        <v>390</v>
      </c>
      <c r="T25498">
        <v>2</v>
      </c>
      <c r="U25498" s="26" t="s">
        <v>442</v>
      </c>
      <c r="V25498">
        <v>201</v>
      </c>
      <c r="W25498" s="26" t="s">
        <v>443</v>
      </c>
      <c r="X25498" s="26" t="s">
        <v>340</v>
      </c>
      <c r="Y25498" s="26" t="s">
        <v>318</v>
      </c>
      <c r="Z25498">
        <v>69</v>
      </c>
      <c r="AA25498">
        <v>70</v>
      </c>
      <c r="AB25498" s="26" t="s">
        <v>38</v>
      </c>
      <c r="AC25498" s="26" t="s">
        <v>336</v>
      </c>
      <c r="AD25498" s="26" t="s">
        <v>189</v>
      </c>
      <c r="AE25498" s="26" t="str">
        <f>IF(AF25498="","",VLOOKUP(pub_gid_0_single_true_output_csv[[#This Row],[MAPEL]],katalog!$A$2:$B$31,2,FALSE))</f>
        <v>Robotik Pertanian</v>
      </c>
      <c r="AF25498" s="26">
        <f t="shared" si="796"/>
        <v>70</v>
      </c>
      <c r="AG25498" s="26" t="str">
        <f>IF(AF25498="","",IF(AF25498&gt;88,"Sangat baik",IF(AF25498&gt;76,"Baik",IF(AF25498&gt;=pub_gid_0_single_true_output_csv[[#This Row],[KKM]],"Cukup","Kurang"))))</f>
        <v>Cukup</v>
      </c>
      <c r="AH25498" s="26">
        <f>IF(pub_gid_0_single_true_output_csv[[#This Row],[MATERI KELAS]]="","",VALUE(RIGHT(pub_gid_0_single_true_output_csv[[#This Row],[MATERI KELAS]],2)))</f>
        <v>9</v>
      </c>
      <c r="AI25498" s="26" t="str">
        <f>IF(OR(J25498&lt;&gt;"Karakter",pub_gid_0_single_true_output_csv[[#This Row],[Nilai2]]=""),"",IF(AF25498&gt;89,"Sangat baik",IF(AF25498&gt;79,"Baik",IF(AF25498&gt;pub_gid_0_single_true_output_csv[[#This Row],[KKM]],"Cukup",IF(AF25498&gt;59,"Kurang","Sangat kurang")))))</f>
        <v/>
      </c>
      <c r="AJ25498" s="26" t="str">
        <f t="shared" si="797"/>
        <v>Wk.36</v>
      </c>
      <c r="AK25498" s="26" t="str">
        <f>IF(pub_gid_0_single_true_output_csv[[#This Row],[Nilai2]]="","",VLOOKUP(pub_gid_0_single_true_output_csv[[#This Row],[NAMA]],Table7[],3,FALSE))</f>
        <v>Average</v>
      </c>
    </row>
    <row r="25499" spans="1:37" x14ac:dyDescent="0.2">
      <c r="A25499">
        <v>25498</v>
      </c>
      <c r="B25499" s="26" t="s">
        <v>558</v>
      </c>
      <c r="C25499" s="26" t="s">
        <v>334</v>
      </c>
      <c r="D25499" s="26" t="s">
        <v>65</v>
      </c>
      <c r="E25499" s="26" t="s">
        <v>63</v>
      </c>
      <c r="F25499" s="16">
        <v>45911</v>
      </c>
      <c r="G25499">
        <v>11</v>
      </c>
      <c r="H25499" s="26" t="s">
        <v>432</v>
      </c>
      <c r="I25499">
        <v>25</v>
      </c>
      <c r="J25499" s="26" t="s">
        <v>165</v>
      </c>
      <c r="K25499" s="26" t="s">
        <v>170</v>
      </c>
      <c r="L25499" s="26" t="s">
        <v>187</v>
      </c>
      <c r="M25499" s="26" t="s">
        <v>36</v>
      </c>
      <c r="N25499" s="26" t="s">
        <v>37</v>
      </c>
      <c r="O25499" s="26" t="s">
        <v>335</v>
      </c>
      <c r="P25499" s="26" t="s">
        <v>336</v>
      </c>
      <c r="Q25499" s="26" t="s">
        <v>341</v>
      </c>
      <c r="R25499" s="26" t="s">
        <v>342</v>
      </c>
      <c r="S25499" s="26" t="s">
        <v>390</v>
      </c>
      <c r="T25499">
        <v>2</v>
      </c>
      <c r="U25499" s="26" t="s">
        <v>442</v>
      </c>
      <c r="V25499">
        <v>201</v>
      </c>
      <c r="W25499" s="26" t="s">
        <v>443</v>
      </c>
      <c r="X25499" s="26" t="s">
        <v>340</v>
      </c>
      <c r="Y25499" s="26" t="s">
        <v>318</v>
      </c>
      <c r="Z25499">
        <v>69</v>
      </c>
      <c r="AA25499">
        <v>70</v>
      </c>
      <c r="AB25499" s="26" t="s">
        <v>38</v>
      </c>
      <c r="AC25499" s="26" t="s">
        <v>336</v>
      </c>
      <c r="AD25499" s="26" t="s">
        <v>189</v>
      </c>
      <c r="AE25499" s="26" t="str">
        <f>IF(AF25499="","",VLOOKUP(pub_gid_0_single_true_output_csv[[#This Row],[MAPEL]],katalog!$A$2:$B$31,2,FALSE))</f>
        <v>Robotik Pertanian</v>
      </c>
      <c r="AF25499" s="26">
        <f t="shared" si="796"/>
        <v>70</v>
      </c>
      <c r="AG25499" s="26" t="str">
        <f>IF(AF25499="","",IF(AF25499&gt;88,"Sangat baik",IF(AF25499&gt;76,"Baik",IF(AF25499&gt;=pub_gid_0_single_true_output_csv[[#This Row],[KKM]],"Cukup","Kurang"))))</f>
        <v>Cukup</v>
      </c>
      <c r="AH25499" s="26">
        <f>IF(pub_gid_0_single_true_output_csv[[#This Row],[MATERI KELAS]]="","",VALUE(RIGHT(pub_gid_0_single_true_output_csv[[#This Row],[MATERI KELAS]],2)))</f>
        <v>9</v>
      </c>
      <c r="AI25499" s="26" t="str">
        <f>IF(OR(J25499&lt;&gt;"Karakter",pub_gid_0_single_true_output_csv[[#This Row],[Nilai2]]=""),"",IF(AF25499&gt;89,"Sangat baik",IF(AF25499&gt;79,"Baik",IF(AF25499&gt;pub_gid_0_single_true_output_csv[[#This Row],[KKM]],"Cukup",IF(AF25499&gt;59,"Kurang","Sangat kurang")))))</f>
        <v>Cukup</v>
      </c>
      <c r="AJ25499" s="26" t="str">
        <f t="shared" si="797"/>
        <v>Wk.37</v>
      </c>
      <c r="AK25499" s="26" t="str">
        <f>IF(pub_gid_0_single_true_output_csv[[#This Row],[Nilai2]]="","",VLOOKUP(pub_gid_0_single_true_output_csv[[#This Row],[NAMA]],Table7[],3,FALSE))</f>
        <v>Average</v>
      </c>
    </row>
    <row r="25500" spans="1:37" x14ac:dyDescent="0.2">
      <c r="A25500">
        <v>25499</v>
      </c>
      <c r="B25500" s="26" t="s">
        <v>558</v>
      </c>
      <c r="C25500" s="26" t="s">
        <v>334</v>
      </c>
      <c r="D25500" s="26" t="s">
        <v>65</v>
      </c>
      <c r="E25500" s="26" t="s">
        <v>63</v>
      </c>
      <c r="F25500" s="16">
        <v>45911</v>
      </c>
      <c r="G25500">
        <v>11</v>
      </c>
      <c r="H25500" s="26" t="s">
        <v>432</v>
      </c>
      <c r="I25500">
        <v>25</v>
      </c>
      <c r="J25500" s="26" t="s">
        <v>296</v>
      </c>
      <c r="K25500" s="26" t="s">
        <v>297</v>
      </c>
      <c r="L25500" s="26" t="s">
        <v>328</v>
      </c>
      <c r="M25500" s="26" t="s">
        <v>36</v>
      </c>
      <c r="N25500" s="26" t="s">
        <v>37</v>
      </c>
      <c r="O25500" s="26" t="s">
        <v>335</v>
      </c>
      <c r="P25500" s="26" t="s">
        <v>336</v>
      </c>
      <c r="Q25500" s="26" t="s">
        <v>341</v>
      </c>
      <c r="R25500" s="26" t="s">
        <v>464</v>
      </c>
      <c r="S25500" s="26" t="s">
        <v>390</v>
      </c>
      <c r="T25500">
        <v>2</v>
      </c>
      <c r="U25500" s="26" t="s">
        <v>442</v>
      </c>
      <c r="V25500">
        <v>201</v>
      </c>
      <c r="W25500" s="26" t="s">
        <v>443</v>
      </c>
      <c r="X25500" s="26" t="s">
        <v>340</v>
      </c>
      <c r="Y25500" s="26" t="s">
        <v>318</v>
      </c>
      <c r="Z25500">
        <v>69</v>
      </c>
      <c r="AA25500">
        <v>70</v>
      </c>
      <c r="AB25500" s="26" t="s">
        <v>38</v>
      </c>
      <c r="AC25500" s="26" t="s">
        <v>336</v>
      </c>
      <c r="AD25500" s="26" t="s">
        <v>189</v>
      </c>
      <c r="AE25500" s="26" t="str">
        <f>IF(AF25500="","",VLOOKUP(pub_gid_0_single_true_output_csv[[#This Row],[MAPEL]],katalog!$A$2:$B$31,2,FALSE))</f>
        <v>Robotik Pertanian</v>
      </c>
      <c r="AF25500" s="26">
        <f t="shared" si="796"/>
        <v>70</v>
      </c>
      <c r="AG25500" s="26" t="str">
        <f>IF(AF25500="","",IF(AF25500&gt;88,"Sangat baik",IF(AF25500&gt;76,"Baik",IF(AF25500&gt;=pub_gid_0_single_true_output_csv[[#This Row],[KKM]],"Cukup","Kurang"))))</f>
        <v>Cukup</v>
      </c>
      <c r="AH25500" s="26">
        <f>IF(pub_gid_0_single_true_output_csv[[#This Row],[MATERI KELAS]]="","",VALUE(RIGHT(pub_gid_0_single_true_output_csv[[#This Row],[MATERI KELAS]],2)))</f>
        <v>9</v>
      </c>
      <c r="AI25500" s="26" t="str">
        <f>IF(OR(J25500&lt;&gt;"Karakter",pub_gid_0_single_true_output_csv[[#This Row],[Nilai2]]=""),"",IF(AF25500&gt;89,"Sangat baik",IF(AF25500&gt;79,"Baik",IF(AF25500&gt;pub_gid_0_single_true_output_csv[[#This Row],[KKM]],"Cukup",IF(AF25500&gt;59,"Kurang","Sangat kurang")))))</f>
        <v/>
      </c>
      <c r="AJ25500" s="26" t="str">
        <f t="shared" si="797"/>
        <v>Wk.37</v>
      </c>
      <c r="AK25500" s="26" t="str">
        <f>IF(pub_gid_0_single_true_output_csv[[#This Row],[Nilai2]]="","",VLOOKUP(pub_gid_0_single_true_output_csv[[#This Row],[NAMA]],Table7[],3,FALSE))</f>
        <v>Average</v>
      </c>
    </row>
    <row r="25501" spans="1:37" x14ac:dyDescent="0.2">
      <c r="A25501">
        <v>25500</v>
      </c>
      <c r="B25501" s="26" t="s">
        <v>558</v>
      </c>
      <c r="C25501" s="26" t="s">
        <v>334</v>
      </c>
      <c r="D25501" s="26" t="s">
        <v>65</v>
      </c>
      <c r="E25501" s="26" t="s">
        <v>63</v>
      </c>
      <c r="F25501" s="16">
        <v>45926</v>
      </c>
      <c r="G25501">
        <v>26</v>
      </c>
      <c r="H25501" s="26" t="s">
        <v>432</v>
      </c>
      <c r="I25501">
        <v>25</v>
      </c>
      <c r="J25501" s="26" t="s">
        <v>165</v>
      </c>
      <c r="K25501" s="26" t="s">
        <v>170</v>
      </c>
      <c r="L25501" s="26" t="s">
        <v>187</v>
      </c>
      <c r="M25501" s="26" t="s">
        <v>36</v>
      </c>
      <c r="N25501" s="26" t="s">
        <v>37</v>
      </c>
      <c r="O25501" s="26" t="s">
        <v>335</v>
      </c>
      <c r="P25501" s="26" t="s">
        <v>336</v>
      </c>
      <c r="Q25501" s="26" t="s">
        <v>341</v>
      </c>
      <c r="R25501" s="26" t="s">
        <v>342</v>
      </c>
      <c r="S25501" s="26" t="s">
        <v>390</v>
      </c>
      <c r="T25501">
        <v>2</v>
      </c>
      <c r="U25501" s="26" t="s">
        <v>442</v>
      </c>
      <c r="V25501">
        <v>201</v>
      </c>
      <c r="W25501" s="26" t="s">
        <v>443</v>
      </c>
      <c r="X25501" s="26" t="s">
        <v>340</v>
      </c>
      <c r="Y25501" s="26" t="s">
        <v>318</v>
      </c>
      <c r="Z25501">
        <v>69</v>
      </c>
      <c r="AA25501">
        <v>70</v>
      </c>
      <c r="AB25501" s="26" t="s">
        <v>38</v>
      </c>
      <c r="AC25501" s="26" t="s">
        <v>336</v>
      </c>
      <c r="AD25501" s="26" t="s">
        <v>189</v>
      </c>
      <c r="AE25501" s="26" t="str">
        <f>IF(AF25501="","",VLOOKUP(pub_gid_0_single_true_output_csv[[#This Row],[MAPEL]],katalog!$A$2:$B$31,2,FALSE))</f>
        <v>Robotik Pertanian</v>
      </c>
      <c r="AF25501" s="26">
        <f t="shared" si="796"/>
        <v>70</v>
      </c>
      <c r="AG25501" s="26" t="str">
        <f>IF(AF25501="","",IF(AF25501&gt;88,"Sangat baik",IF(AF25501&gt;76,"Baik",IF(AF25501&gt;=pub_gid_0_single_true_output_csv[[#This Row],[KKM]],"Cukup","Kurang"))))</f>
        <v>Cukup</v>
      </c>
      <c r="AH25501" s="26">
        <f>IF(pub_gid_0_single_true_output_csv[[#This Row],[MATERI KELAS]]="","",VALUE(RIGHT(pub_gid_0_single_true_output_csv[[#This Row],[MATERI KELAS]],2)))</f>
        <v>9</v>
      </c>
      <c r="AI25501" s="26" t="str">
        <f>IF(OR(J25501&lt;&gt;"Karakter",pub_gid_0_single_true_output_csv[[#This Row],[Nilai2]]=""),"",IF(AF25501&gt;89,"Sangat baik",IF(AF25501&gt;79,"Baik",IF(AF25501&gt;pub_gid_0_single_true_output_csv[[#This Row],[KKM]],"Cukup",IF(AF25501&gt;59,"Kurang","Sangat kurang")))))</f>
        <v>Cukup</v>
      </c>
      <c r="AJ25501" s="26" t="str">
        <f t="shared" si="797"/>
        <v>Wk.39</v>
      </c>
      <c r="AK25501" s="26" t="str">
        <f>IF(pub_gid_0_single_true_output_csv[[#This Row],[Nilai2]]="","",VLOOKUP(pub_gid_0_single_true_output_csv[[#This Row],[NAMA]],Table7[],3,FALSE))</f>
        <v>Average</v>
      </c>
    </row>
    <row r="25502" spans="1:37" x14ac:dyDescent="0.2">
      <c r="A25502">
        <v>25501</v>
      </c>
      <c r="B25502" s="26" t="s">
        <v>558</v>
      </c>
      <c r="C25502" s="26" t="s">
        <v>334</v>
      </c>
      <c r="D25502" s="26" t="s">
        <v>65</v>
      </c>
      <c r="E25502" s="26" t="s">
        <v>63</v>
      </c>
      <c r="F25502" s="16">
        <v>45926</v>
      </c>
      <c r="G25502">
        <v>26</v>
      </c>
      <c r="H25502" s="26" t="s">
        <v>432</v>
      </c>
      <c r="I25502">
        <v>25</v>
      </c>
      <c r="J25502" s="26" t="s">
        <v>296</v>
      </c>
      <c r="K25502" s="26" t="s">
        <v>297</v>
      </c>
      <c r="L25502" s="26" t="s">
        <v>328</v>
      </c>
      <c r="M25502" s="26" t="s">
        <v>36</v>
      </c>
      <c r="N25502" s="26" t="s">
        <v>37</v>
      </c>
      <c r="O25502" s="26" t="s">
        <v>335</v>
      </c>
      <c r="P25502" s="26" t="s">
        <v>336</v>
      </c>
      <c r="Q25502" s="26" t="s">
        <v>341</v>
      </c>
      <c r="R25502" s="26" t="s">
        <v>464</v>
      </c>
      <c r="S25502" s="26" t="s">
        <v>390</v>
      </c>
      <c r="T25502">
        <v>2</v>
      </c>
      <c r="U25502" s="26" t="s">
        <v>442</v>
      </c>
      <c r="V25502">
        <v>201</v>
      </c>
      <c r="W25502" s="26" t="s">
        <v>443</v>
      </c>
      <c r="X25502" s="26" t="s">
        <v>340</v>
      </c>
      <c r="Y25502" s="26" t="s">
        <v>318</v>
      </c>
      <c r="Z25502">
        <v>69</v>
      </c>
      <c r="AA25502">
        <v>75</v>
      </c>
      <c r="AB25502" s="26" t="s">
        <v>38</v>
      </c>
      <c r="AC25502" s="26" t="s">
        <v>336</v>
      </c>
      <c r="AD25502" s="26" t="s">
        <v>189</v>
      </c>
      <c r="AE25502" s="26" t="str">
        <f>IF(AF25502="","",VLOOKUP(pub_gid_0_single_true_output_csv[[#This Row],[MAPEL]],katalog!$A$2:$B$31,2,FALSE))</f>
        <v>Robotik Pertanian</v>
      </c>
      <c r="AF25502" s="26">
        <f t="shared" si="796"/>
        <v>75</v>
      </c>
      <c r="AG25502" s="26" t="str">
        <f>IF(AF25502="","",IF(AF25502&gt;88,"Sangat baik",IF(AF25502&gt;76,"Baik",IF(AF25502&gt;=pub_gid_0_single_true_output_csv[[#This Row],[KKM]],"Cukup","Kurang"))))</f>
        <v>Cukup</v>
      </c>
      <c r="AH25502" s="26">
        <f>IF(pub_gid_0_single_true_output_csv[[#This Row],[MATERI KELAS]]="","",VALUE(RIGHT(pub_gid_0_single_true_output_csv[[#This Row],[MATERI KELAS]],2)))</f>
        <v>9</v>
      </c>
      <c r="AI25502" s="26" t="str">
        <f>IF(OR(J25502&lt;&gt;"Karakter",pub_gid_0_single_true_output_csv[[#This Row],[Nilai2]]=""),"",IF(AF25502&gt;89,"Sangat baik",IF(AF25502&gt;79,"Baik",IF(AF25502&gt;pub_gid_0_single_true_output_csv[[#This Row],[KKM]],"Cukup",IF(AF25502&gt;59,"Kurang","Sangat kurang")))))</f>
        <v/>
      </c>
      <c r="AJ25502" s="26" t="str">
        <f t="shared" si="797"/>
        <v>Wk.39</v>
      </c>
      <c r="AK25502" s="26" t="str">
        <f>IF(pub_gid_0_single_true_output_csv[[#This Row],[Nilai2]]="","",VLOOKUP(pub_gid_0_single_true_output_csv[[#This Row],[NAMA]],Table7[],3,FALSE))</f>
        <v>Average</v>
      </c>
    </row>
    <row r="25503" spans="1:37" x14ac:dyDescent="0.2">
      <c r="A25503">
        <v>25502</v>
      </c>
      <c r="B25503" s="26" t="s">
        <v>558</v>
      </c>
      <c r="C25503" s="26" t="s">
        <v>334</v>
      </c>
      <c r="D25503" s="26" t="s">
        <v>65</v>
      </c>
      <c r="E25503" s="26" t="s">
        <v>63</v>
      </c>
      <c r="F25503" s="16">
        <v>45933</v>
      </c>
      <c r="G25503">
        <v>3</v>
      </c>
      <c r="H25503" s="26" t="s">
        <v>455</v>
      </c>
      <c r="I25503">
        <v>25</v>
      </c>
      <c r="J25503" s="26" t="s">
        <v>33</v>
      </c>
      <c r="K25503" s="26" t="s">
        <v>183</v>
      </c>
      <c r="L25503" s="26" t="s">
        <v>323</v>
      </c>
      <c r="M25503" s="26" t="s">
        <v>36</v>
      </c>
      <c r="N25503" s="26" t="s">
        <v>37</v>
      </c>
      <c r="O25503" s="26" t="s">
        <v>335</v>
      </c>
      <c r="P25503" s="26" t="s">
        <v>336</v>
      </c>
      <c r="Q25503" s="26" t="s">
        <v>341</v>
      </c>
      <c r="R25503" s="26" t="s">
        <v>342</v>
      </c>
      <c r="S25503" s="26" t="s">
        <v>390</v>
      </c>
      <c r="T25503">
        <v>2</v>
      </c>
      <c r="U25503" s="26" t="s">
        <v>442</v>
      </c>
      <c r="V25503">
        <v>201</v>
      </c>
      <c r="W25503" s="26" t="s">
        <v>443</v>
      </c>
      <c r="X25503" s="26" t="s">
        <v>340</v>
      </c>
      <c r="Y25503" s="26" t="s">
        <v>318</v>
      </c>
      <c r="Z25503">
        <v>69</v>
      </c>
      <c r="AA25503">
        <v>75</v>
      </c>
      <c r="AB25503" s="26" t="s">
        <v>38</v>
      </c>
      <c r="AC25503" s="26" t="s">
        <v>336</v>
      </c>
      <c r="AD25503" s="26" t="s">
        <v>189</v>
      </c>
      <c r="AE25503" s="26" t="str">
        <f>IF(AF25503="","",VLOOKUP(pub_gid_0_single_true_output_csv[[#This Row],[MAPEL]],katalog!$A$2:$B$31,2,FALSE))</f>
        <v>Robotik Pertanian</v>
      </c>
      <c r="AF25503" s="26">
        <f t="shared" si="796"/>
        <v>75</v>
      </c>
      <c r="AG25503" s="26" t="str">
        <f>IF(AF25503="","",IF(AF25503&gt;88,"Sangat baik",IF(AF25503&gt;76,"Baik",IF(AF25503&gt;=pub_gid_0_single_true_output_csv[[#This Row],[KKM]],"Cukup","Kurang"))))</f>
        <v>Cukup</v>
      </c>
      <c r="AH25503" s="26">
        <f>IF(pub_gid_0_single_true_output_csv[[#This Row],[MATERI KELAS]]="","",VALUE(RIGHT(pub_gid_0_single_true_output_csv[[#This Row],[MATERI KELAS]],2)))</f>
        <v>9</v>
      </c>
      <c r="AI25503" s="26" t="str">
        <f>IF(OR(J25503&lt;&gt;"Karakter",pub_gid_0_single_true_output_csv[[#This Row],[Nilai2]]=""),"",IF(AF25503&gt;89,"Sangat baik",IF(AF25503&gt;79,"Baik",IF(AF25503&gt;pub_gid_0_single_true_output_csv[[#This Row],[KKM]],"Cukup",IF(AF25503&gt;59,"Kurang","Sangat kurang")))))</f>
        <v/>
      </c>
      <c r="AJ25503" s="26" t="str">
        <f t="shared" si="797"/>
        <v>Wk.40</v>
      </c>
      <c r="AK25503" s="26" t="str">
        <f>IF(pub_gid_0_single_true_output_csv[[#This Row],[Nilai2]]="","",VLOOKUP(pub_gid_0_single_true_output_csv[[#This Row],[NAMA]],Table7[],3,FALSE))</f>
        <v>Average</v>
      </c>
    </row>
    <row r="25504" spans="1:37" x14ac:dyDescent="0.2">
      <c r="A25504">
        <v>25503</v>
      </c>
      <c r="B25504" s="26" t="s">
        <v>558</v>
      </c>
      <c r="C25504" s="26" t="s">
        <v>334</v>
      </c>
      <c r="D25504" s="26" t="s">
        <v>65</v>
      </c>
      <c r="E25504" s="26" t="s">
        <v>63</v>
      </c>
      <c r="F25504" s="16">
        <v>45933</v>
      </c>
      <c r="G25504">
        <v>3</v>
      </c>
      <c r="H25504" s="26" t="s">
        <v>455</v>
      </c>
      <c r="I25504">
        <v>25</v>
      </c>
      <c r="J25504" s="26" t="s">
        <v>172</v>
      </c>
      <c r="K25504" s="26" t="s">
        <v>181</v>
      </c>
      <c r="L25504" s="26" t="s">
        <v>323</v>
      </c>
      <c r="M25504" s="26" t="s">
        <v>36</v>
      </c>
      <c r="N25504" s="26" t="s">
        <v>37</v>
      </c>
      <c r="O25504" s="26" t="s">
        <v>335</v>
      </c>
      <c r="P25504" s="26" t="s">
        <v>336</v>
      </c>
      <c r="Q25504" s="26" t="s">
        <v>341</v>
      </c>
      <c r="R25504" s="26" t="s">
        <v>342</v>
      </c>
      <c r="S25504" s="26" t="s">
        <v>390</v>
      </c>
      <c r="T25504">
        <v>2</v>
      </c>
      <c r="U25504" s="26" t="s">
        <v>442</v>
      </c>
      <c r="V25504">
        <v>201</v>
      </c>
      <c r="W25504" s="26" t="s">
        <v>443</v>
      </c>
      <c r="X25504" s="26" t="s">
        <v>340</v>
      </c>
      <c r="Y25504" s="26" t="s">
        <v>318</v>
      </c>
      <c r="Z25504">
        <v>69</v>
      </c>
      <c r="AA25504">
        <v>80</v>
      </c>
      <c r="AB25504" s="26" t="s">
        <v>38</v>
      </c>
      <c r="AC25504" s="26" t="s">
        <v>336</v>
      </c>
      <c r="AD25504" s="26" t="s">
        <v>189</v>
      </c>
      <c r="AE25504" s="26" t="str">
        <f>IF(AF25504="","",VLOOKUP(pub_gid_0_single_true_output_csv[[#This Row],[MAPEL]],katalog!$A$2:$B$31,2,FALSE))</f>
        <v>Robotik Pertanian</v>
      </c>
      <c r="AF25504" s="26">
        <f t="shared" si="796"/>
        <v>80</v>
      </c>
      <c r="AG25504" s="26" t="str">
        <f>IF(AF25504="","",IF(AF25504&gt;88,"Sangat baik",IF(AF25504&gt;76,"Baik",IF(AF25504&gt;=pub_gid_0_single_true_output_csv[[#This Row],[KKM]],"Cukup","Kurang"))))</f>
        <v>Baik</v>
      </c>
      <c r="AH25504" s="26">
        <f>IF(pub_gid_0_single_true_output_csv[[#This Row],[MATERI KELAS]]="","",VALUE(RIGHT(pub_gid_0_single_true_output_csv[[#This Row],[MATERI KELAS]],2)))</f>
        <v>9</v>
      </c>
      <c r="AI25504" s="26" t="str">
        <f>IF(OR(J25504&lt;&gt;"Karakter",pub_gid_0_single_true_output_csv[[#This Row],[Nilai2]]=""),"",IF(AF25504&gt;89,"Sangat baik",IF(AF25504&gt;79,"Baik",IF(AF25504&gt;pub_gid_0_single_true_output_csv[[#This Row],[KKM]],"Cukup",IF(AF25504&gt;59,"Kurang","Sangat kurang")))))</f>
        <v/>
      </c>
      <c r="AJ25504" s="26" t="str">
        <f t="shared" si="797"/>
        <v>Wk.40</v>
      </c>
      <c r="AK25504" s="26" t="str">
        <f>IF(pub_gid_0_single_true_output_csv[[#This Row],[Nilai2]]="","",VLOOKUP(pub_gid_0_single_true_output_csv[[#This Row],[NAMA]],Table7[],3,FALSE))</f>
        <v>Average</v>
      </c>
    </row>
    <row r="25505" spans="1:37" x14ac:dyDescent="0.2">
      <c r="A25505">
        <v>25504</v>
      </c>
      <c r="B25505" s="26" t="s">
        <v>558</v>
      </c>
      <c r="C25505" s="26" t="s">
        <v>334</v>
      </c>
      <c r="D25505" s="26" t="s">
        <v>65</v>
      </c>
      <c r="E25505" s="26" t="s">
        <v>63</v>
      </c>
      <c r="F25505" s="16">
        <v>45940</v>
      </c>
      <c r="G25505">
        <v>10</v>
      </c>
      <c r="H25505" s="26" t="s">
        <v>455</v>
      </c>
      <c r="I25505">
        <v>25</v>
      </c>
      <c r="J25505" s="26" t="s">
        <v>33</v>
      </c>
      <c r="K25505" s="26" t="s">
        <v>183</v>
      </c>
      <c r="L25505" s="26" t="s">
        <v>328</v>
      </c>
      <c r="M25505" s="26" t="s">
        <v>36</v>
      </c>
      <c r="N25505" s="26" t="s">
        <v>37</v>
      </c>
      <c r="O25505" s="26" t="s">
        <v>335</v>
      </c>
      <c r="P25505" s="26" t="s">
        <v>336</v>
      </c>
      <c r="Q25505" s="26" t="s">
        <v>341</v>
      </c>
      <c r="R25505" s="26" t="s">
        <v>464</v>
      </c>
      <c r="S25505" s="26" t="s">
        <v>440</v>
      </c>
      <c r="T25505">
        <v>3</v>
      </c>
      <c r="U25505" s="26" t="s">
        <v>465</v>
      </c>
      <c r="V25505">
        <v>301</v>
      </c>
      <c r="W25505" s="26" t="s">
        <v>466</v>
      </c>
      <c r="X25505" s="26" t="s">
        <v>340</v>
      </c>
      <c r="Y25505" s="26" t="s">
        <v>318</v>
      </c>
      <c r="Z25505">
        <v>69</v>
      </c>
      <c r="AA25505">
        <v>80</v>
      </c>
      <c r="AB25505" s="26" t="s">
        <v>38</v>
      </c>
      <c r="AC25505" s="26" t="s">
        <v>336</v>
      </c>
      <c r="AD25505" s="26" t="s">
        <v>189</v>
      </c>
      <c r="AE25505" s="26" t="str">
        <f>IF(AF25505="","",VLOOKUP(pub_gid_0_single_true_output_csv[[#This Row],[MAPEL]],katalog!$A$2:$B$31,2,FALSE))</f>
        <v>Robotik Pertanian</v>
      </c>
      <c r="AF25505" s="26">
        <f t="shared" si="796"/>
        <v>80</v>
      </c>
      <c r="AG25505" s="26" t="str">
        <f>IF(AF25505="","",IF(AF25505&gt;88,"Sangat baik",IF(AF25505&gt;76,"Baik",IF(AF25505&gt;=pub_gid_0_single_true_output_csv[[#This Row],[KKM]],"Cukup","Kurang"))))</f>
        <v>Baik</v>
      </c>
      <c r="AH25505" s="26">
        <f>IF(pub_gid_0_single_true_output_csv[[#This Row],[MATERI KELAS]]="","",VALUE(RIGHT(pub_gid_0_single_true_output_csv[[#This Row],[MATERI KELAS]],2)))</f>
        <v>9</v>
      </c>
      <c r="AI25505" s="26" t="str">
        <f>IF(OR(J25505&lt;&gt;"Karakter",pub_gid_0_single_true_output_csv[[#This Row],[Nilai2]]=""),"",IF(AF25505&gt;89,"Sangat baik",IF(AF25505&gt;79,"Baik",IF(AF25505&gt;pub_gid_0_single_true_output_csv[[#This Row],[KKM]],"Cukup",IF(AF25505&gt;59,"Kurang","Sangat kurang")))))</f>
        <v/>
      </c>
      <c r="AJ25505" s="26" t="str">
        <f t="shared" si="797"/>
        <v>Wk.41</v>
      </c>
      <c r="AK25505" s="26" t="str">
        <f>IF(pub_gid_0_single_true_output_csv[[#This Row],[Nilai2]]="","",VLOOKUP(pub_gid_0_single_true_output_csv[[#This Row],[NAMA]],Table7[],3,FALSE))</f>
        <v>Average</v>
      </c>
    </row>
    <row r="25506" spans="1:37" x14ac:dyDescent="0.2">
      <c r="A25506">
        <v>25505</v>
      </c>
      <c r="B25506" s="26" t="s">
        <v>558</v>
      </c>
      <c r="C25506" s="26" t="s">
        <v>334</v>
      </c>
      <c r="D25506" s="26" t="s">
        <v>65</v>
      </c>
      <c r="E25506" s="26" t="s">
        <v>63</v>
      </c>
      <c r="F25506" s="16">
        <v>45940</v>
      </c>
      <c r="G25506">
        <v>10</v>
      </c>
      <c r="H25506" s="26" t="s">
        <v>455</v>
      </c>
      <c r="I25506">
        <v>25</v>
      </c>
      <c r="J25506" s="26" t="s">
        <v>172</v>
      </c>
      <c r="K25506" s="26" t="s">
        <v>428</v>
      </c>
      <c r="L25506" s="26" t="s">
        <v>328</v>
      </c>
      <c r="M25506" s="26" t="s">
        <v>36</v>
      </c>
      <c r="N25506" s="26" t="s">
        <v>37</v>
      </c>
      <c r="O25506" s="26" t="s">
        <v>335</v>
      </c>
      <c r="P25506" s="26" t="s">
        <v>336</v>
      </c>
      <c r="Q25506" s="26" t="s">
        <v>341</v>
      </c>
      <c r="R25506" s="26" t="s">
        <v>464</v>
      </c>
      <c r="S25506" s="26" t="s">
        <v>440</v>
      </c>
      <c r="T25506">
        <v>3</v>
      </c>
      <c r="U25506" s="26" t="s">
        <v>465</v>
      </c>
      <c r="V25506">
        <v>301</v>
      </c>
      <c r="W25506" s="26" t="s">
        <v>466</v>
      </c>
      <c r="X25506" s="26" t="s">
        <v>340</v>
      </c>
      <c r="Y25506" s="26" t="s">
        <v>318</v>
      </c>
      <c r="Z25506">
        <v>69</v>
      </c>
      <c r="AA25506">
        <v>85</v>
      </c>
      <c r="AB25506" s="26" t="s">
        <v>38</v>
      </c>
      <c r="AC25506" s="26" t="s">
        <v>336</v>
      </c>
      <c r="AD25506" s="26" t="s">
        <v>189</v>
      </c>
      <c r="AE25506" s="26" t="str">
        <f>IF(AF25506="","",VLOOKUP(pub_gid_0_single_true_output_csv[[#This Row],[MAPEL]],katalog!$A$2:$B$31,2,FALSE))</f>
        <v>Robotik Pertanian</v>
      </c>
      <c r="AF25506" s="26">
        <f t="shared" si="796"/>
        <v>85</v>
      </c>
      <c r="AG25506" s="26" t="str">
        <f>IF(AF25506="","",IF(AF25506&gt;88,"Sangat baik",IF(AF25506&gt;76,"Baik",IF(AF25506&gt;=pub_gid_0_single_true_output_csv[[#This Row],[KKM]],"Cukup","Kurang"))))</f>
        <v>Baik</v>
      </c>
      <c r="AH25506" s="26">
        <f>IF(pub_gid_0_single_true_output_csv[[#This Row],[MATERI KELAS]]="","",VALUE(RIGHT(pub_gid_0_single_true_output_csv[[#This Row],[MATERI KELAS]],2)))</f>
        <v>9</v>
      </c>
      <c r="AI25506" s="26" t="str">
        <f>IF(OR(J25506&lt;&gt;"Karakter",pub_gid_0_single_true_output_csv[[#This Row],[Nilai2]]=""),"",IF(AF25506&gt;89,"Sangat baik",IF(AF25506&gt;79,"Baik",IF(AF25506&gt;pub_gid_0_single_true_output_csv[[#This Row],[KKM]],"Cukup",IF(AF25506&gt;59,"Kurang","Sangat kurang")))))</f>
        <v/>
      </c>
      <c r="AJ25506" s="26" t="str">
        <f t="shared" si="797"/>
        <v>Wk.41</v>
      </c>
      <c r="AK25506" s="26" t="str">
        <f>IF(pub_gid_0_single_true_output_csv[[#This Row],[Nilai2]]="","",VLOOKUP(pub_gid_0_single_true_output_csv[[#This Row],[NAMA]],Table7[],3,FALSE))</f>
        <v>Average</v>
      </c>
    </row>
    <row r="25507" spans="1:37" x14ac:dyDescent="0.2">
      <c r="A25507">
        <v>25506</v>
      </c>
      <c r="B25507" s="26" t="s">
        <v>558</v>
      </c>
      <c r="C25507" s="26" t="s">
        <v>334</v>
      </c>
      <c r="D25507" s="26" t="s">
        <v>65</v>
      </c>
      <c r="E25507" s="26" t="s">
        <v>63</v>
      </c>
      <c r="F25507" s="16">
        <v>45947</v>
      </c>
      <c r="G25507">
        <v>17</v>
      </c>
      <c r="H25507" s="26" t="s">
        <v>455</v>
      </c>
      <c r="I25507">
        <v>25</v>
      </c>
      <c r="J25507" s="26" t="s">
        <v>33</v>
      </c>
      <c r="K25507" s="26" t="s">
        <v>183</v>
      </c>
      <c r="L25507" s="26" t="s">
        <v>328</v>
      </c>
      <c r="M25507" s="26" t="s">
        <v>36</v>
      </c>
      <c r="N25507" s="26" t="s">
        <v>37</v>
      </c>
      <c r="O25507" s="26" t="s">
        <v>335</v>
      </c>
      <c r="P25507" s="26" t="s">
        <v>336</v>
      </c>
      <c r="Q25507" s="26" t="s">
        <v>341</v>
      </c>
      <c r="R25507" s="26" t="s">
        <v>464</v>
      </c>
      <c r="S25507" s="26" t="s">
        <v>440</v>
      </c>
      <c r="T25507">
        <v>3</v>
      </c>
      <c r="U25507" s="26" t="s">
        <v>465</v>
      </c>
      <c r="V25507">
        <v>301</v>
      </c>
      <c r="W25507" s="26" t="s">
        <v>466</v>
      </c>
      <c r="X25507" s="26" t="s">
        <v>340</v>
      </c>
      <c r="Y25507" s="26" t="s">
        <v>318</v>
      </c>
      <c r="Z25507">
        <v>69</v>
      </c>
      <c r="AA25507">
        <v>85</v>
      </c>
      <c r="AB25507" s="26" t="s">
        <v>38</v>
      </c>
      <c r="AC25507" s="26" t="s">
        <v>336</v>
      </c>
      <c r="AD25507" s="26" t="s">
        <v>189</v>
      </c>
      <c r="AE25507" s="26" t="str">
        <f>IF(AF25507="","",VLOOKUP(pub_gid_0_single_true_output_csv[[#This Row],[MAPEL]],katalog!$A$2:$B$31,2,FALSE))</f>
        <v>Robotik Pertanian</v>
      </c>
      <c r="AF25507" s="26">
        <f t="shared" si="796"/>
        <v>85</v>
      </c>
      <c r="AG25507" s="26" t="str">
        <f>IF(AF25507="","",IF(AF25507&gt;88,"Sangat baik",IF(AF25507&gt;76,"Baik",IF(AF25507&gt;=pub_gid_0_single_true_output_csv[[#This Row],[KKM]],"Cukup","Kurang"))))</f>
        <v>Baik</v>
      </c>
      <c r="AH25507" s="26">
        <f>IF(pub_gid_0_single_true_output_csv[[#This Row],[MATERI KELAS]]="","",VALUE(RIGHT(pub_gid_0_single_true_output_csv[[#This Row],[MATERI KELAS]],2)))</f>
        <v>9</v>
      </c>
      <c r="AI25507" s="26" t="str">
        <f>IF(OR(J25507&lt;&gt;"Karakter",pub_gid_0_single_true_output_csv[[#This Row],[Nilai2]]=""),"",IF(AF25507&gt;89,"Sangat baik",IF(AF25507&gt;79,"Baik",IF(AF25507&gt;pub_gid_0_single_true_output_csv[[#This Row],[KKM]],"Cukup",IF(AF25507&gt;59,"Kurang","Sangat kurang")))))</f>
        <v/>
      </c>
      <c r="AJ25507" s="26" t="str">
        <f t="shared" si="797"/>
        <v>Wk.42</v>
      </c>
      <c r="AK25507" s="26" t="str">
        <f>IF(pub_gid_0_single_true_output_csv[[#This Row],[Nilai2]]="","",VLOOKUP(pub_gid_0_single_true_output_csv[[#This Row],[NAMA]],Table7[],3,FALSE))</f>
        <v>Average</v>
      </c>
    </row>
    <row r="25508" spans="1:37" x14ac:dyDescent="0.2">
      <c r="A25508">
        <v>25507</v>
      </c>
      <c r="B25508" s="26" t="s">
        <v>558</v>
      </c>
      <c r="C25508" s="26" t="s">
        <v>334</v>
      </c>
      <c r="D25508" s="26" t="s">
        <v>65</v>
      </c>
      <c r="E25508" s="26" t="s">
        <v>63</v>
      </c>
      <c r="F25508" s="16">
        <v>45947</v>
      </c>
      <c r="G25508">
        <v>17</v>
      </c>
      <c r="H25508" s="26" t="s">
        <v>455</v>
      </c>
      <c r="I25508">
        <v>25</v>
      </c>
      <c r="J25508" s="26" t="s">
        <v>172</v>
      </c>
      <c r="K25508" s="26" t="s">
        <v>428</v>
      </c>
      <c r="L25508" s="26" t="s">
        <v>328</v>
      </c>
      <c r="M25508" s="26" t="s">
        <v>36</v>
      </c>
      <c r="N25508" s="26" t="s">
        <v>37</v>
      </c>
      <c r="O25508" s="26" t="s">
        <v>335</v>
      </c>
      <c r="P25508" s="26" t="s">
        <v>336</v>
      </c>
      <c r="Q25508" s="26" t="s">
        <v>341</v>
      </c>
      <c r="R25508" s="26" t="s">
        <v>464</v>
      </c>
      <c r="S25508" s="26" t="s">
        <v>440</v>
      </c>
      <c r="T25508">
        <v>3</v>
      </c>
      <c r="U25508" s="26" t="s">
        <v>465</v>
      </c>
      <c r="V25508">
        <v>301</v>
      </c>
      <c r="W25508" s="26" t="s">
        <v>466</v>
      </c>
      <c r="X25508" s="26" t="s">
        <v>340</v>
      </c>
      <c r="Y25508" s="26" t="s">
        <v>318</v>
      </c>
      <c r="Z25508">
        <v>69</v>
      </c>
      <c r="AA25508">
        <v>70</v>
      </c>
      <c r="AB25508" s="26" t="s">
        <v>38</v>
      </c>
      <c r="AC25508" s="26" t="s">
        <v>336</v>
      </c>
      <c r="AD25508" s="26" t="s">
        <v>189</v>
      </c>
      <c r="AE25508" s="26" t="str">
        <f>IF(AF25508="","",VLOOKUP(pub_gid_0_single_true_output_csv[[#This Row],[MAPEL]],katalog!$A$2:$B$31,2,FALSE))</f>
        <v>Robotik Pertanian</v>
      </c>
      <c r="AF25508" s="26">
        <f t="shared" si="796"/>
        <v>70</v>
      </c>
      <c r="AG25508" s="26" t="str">
        <f>IF(AF25508="","",IF(AF25508&gt;88,"Sangat baik",IF(AF25508&gt;76,"Baik",IF(AF25508&gt;=pub_gid_0_single_true_output_csv[[#This Row],[KKM]],"Cukup","Kurang"))))</f>
        <v>Cukup</v>
      </c>
      <c r="AH25508" s="26">
        <f>IF(pub_gid_0_single_true_output_csv[[#This Row],[MATERI KELAS]]="","",VALUE(RIGHT(pub_gid_0_single_true_output_csv[[#This Row],[MATERI KELAS]],2)))</f>
        <v>9</v>
      </c>
      <c r="AI25508" s="26" t="str">
        <f>IF(OR(J25508&lt;&gt;"Karakter",pub_gid_0_single_true_output_csv[[#This Row],[Nilai2]]=""),"",IF(AF25508&gt;89,"Sangat baik",IF(AF25508&gt;79,"Baik",IF(AF25508&gt;pub_gid_0_single_true_output_csv[[#This Row],[KKM]],"Cukup",IF(AF25508&gt;59,"Kurang","Sangat kurang")))))</f>
        <v/>
      </c>
      <c r="AJ25508" s="26" t="str">
        <f t="shared" si="797"/>
        <v>Wk.42</v>
      </c>
      <c r="AK25508" s="26" t="str">
        <f>IF(pub_gid_0_single_true_output_csv[[#This Row],[Nilai2]]="","",VLOOKUP(pub_gid_0_single_true_output_csv[[#This Row],[NAMA]],Table7[],3,FALSE))</f>
        <v>Average</v>
      </c>
    </row>
    <row r="25509" spans="1:37" x14ac:dyDescent="0.2">
      <c r="A25509">
        <v>25508</v>
      </c>
      <c r="B25509" s="26" t="s">
        <v>558</v>
      </c>
      <c r="C25509" s="26" t="s">
        <v>334</v>
      </c>
      <c r="D25509" s="26" t="s">
        <v>65</v>
      </c>
      <c r="E25509" s="26" t="s">
        <v>63</v>
      </c>
      <c r="F25509" s="16">
        <v>45947</v>
      </c>
      <c r="G25509">
        <v>17</v>
      </c>
      <c r="H25509" s="26" t="s">
        <v>455</v>
      </c>
      <c r="I25509">
        <v>25</v>
      </c>
      <c r="J25509" s="26" t="s">
        <v>165</v>
      </c>
      <c r="K25509" s="26" t="s">
        <v>166</v>
      </c>
      <c r="L25509" s="26" t="s">
        <v>284</v>
      </c>
      <c r="M25509" s="26" t="s">
        <v>36</v>
      </c>
      <c r="N25509" s="26" t="s">
        <v>37</v>
      </c>
      <c r="O25509" s="26" t="s">
        <v>335</v>
      </c>
      <c r="P25509" s="26" t="s">
        <v>336</v>
      </c>
      <c r="Q25509" s="26" t="s">
        <v>341</v>
      </c>
      <c r="R25509" s="26" t="s">
        <v>464</v>
      </c>
      <c r="S25509" s="26" t="s">
        <v>440</v>
      </c>
      <c r="T25509">
        <v>3</v>
      </c>
      <c r="U25509" s="26" t="s">
        <v>465</v>
      </c>
      <c r="V25509">
        <v>301</v>
      </c>
      <c r="W25509" s="26" t="s">
        <v>466</v>
      </c>
      <c r="X25509" s="26" t="s">
        <v>340</v>
      </c>
      <c r="Y25509" s="26" t="s">
        <v>318</v>
      </c>
      <c r="Z25509">
        <v>69</v>
      </c>
      <c r="AA25509">
        <v>70</v>
      </c>
      <c r="AB25509" s="26" t="s">
        <v>38</v>
      </c>
      <c r="AC25509" s="26" t="s">
        <v>336</v>
      </c>
      <c r="AD25509" s="26" t="s">
        <v>189</v>
      </c>
      <c r="AE25509" s="26" t="str">
        <f>IF(AF25509="","",VLOOKUP(pub_gid_0_single_true_output_csv[[#This Row],[MAPEL]],katalog!$A$2:$B$31,2,FALSE))</f>
        <v>Robotik Pertanian</v>
      </c>
      <c r="AF25509" s="26">
        <f t="shared" si="796"/>
        <v>70</v>
      </c>
      <c r="AG25509" s="26" t="str">
        <f>IF(AF25509="","",IF(AF25509&gt;88,"Sangat baik",IF(AF25509&gt;76,"Baik",IF(AF25509&gt;=pub_gid_0_single_true_output_csv[[#This Row],[KKM]],"Cukup","Kurang"))))</f>
        <v>Cukup</v>
      </c>
      <c r="AH25509" s="26">
        <f>IF(pub_gid_0_single_true_output_csv[[#This Row],[MATERI KELAS]]="","",VALUE(RIGHT(pub_gid_0_single_true_output_csv[[#This Row],[MATERI KELAS]],2)))</f>
        <v>9</v>
      </c>
      <c r="AI25509" s="26" t="str">
        <f>IF(OR(J25509&lt;&gt;"Karakter",pub_gid_0_single_true_output_csv[[#This Row],[Nilai2]]=""),"",IF(AF25509&gt;89,"Sangat baik",IF(AF25509&gt;79,"Baik",IF(AF25509&gt;pub_gid_0_single_true_output_csv[[#This Row],[KKM]],"Cukup",IF(AF25509&gt;59,"Kurang","Sangat kurang")))))</f>
        <v>Cukup</v>
      </c>
      <c r="AJ25509" s="26" t="str">
        <f t="shared" si="797"/>
        <v>Wk.42</v>
      </c>
      <c r="AK25509" s="26" t="str">
        <f>IF(pub_gid_0_single_true_output_csv[[#This Row],[Nilai2]]="","",VLOOKUP(pub_gid_0_single_true_output_csv[[#This Row],[NAMA]],Table7[],3,FALSE))</f>
        <v>Average</v>
      </c>
    </row>
    <row r="25510" spans="1:37" x14ac:dyDescent="0.2">
      <c r="A25510">
        <v>25509</v>
      </c>
      <c r="B25510" s="26" t="s">
        <v>558</v>
      </c>
      <c r="C25510" s="26" t="s">
        <v>334</v>
      </c>
      <c r="D25510" s="26" t="s">
        <v>65</v>
      </c>
      <c r="E25510" s="26" t="s">
        <v>63</v>
      </c>
      <c r="F25510" s="16">
        <v>45947</v>
      </c>
      <c r="G25510">
        <v>17</v>
      </c>
      <c r="H25510" s="26" t="s">
        <v>455</v>
      </c>
      <c r="I25510">
        <v>25</v>
      </c>
      <c r="J25510" s="26" t="s">
        <v>296</v>
      </c>
      <c r="K25510" s="26" t="s">
        <v>297</v>
      </c>
      <c r="L25510" s="26" t="s">
        <v>328</v>
      </c>
      <c r="M25510" s="26" t="s">
        <v>36</v>
      </c>
      <c r="N25510" s="26" t="s">
        <v>37</v>
      </c>
      <c r="O25510" s="26" t="s">
        <v>335</v>
      </c>
      <c r="P25510" s="26" t="s">
        <v>336</v>
      </c>
      <c r="Q25510" s="26" t="s">
        <v>341</v>
      </c>
      <c r="R25510" s="26" t="s">
        <v>464</v>
      </c>
      <c r="S25510" s="26" t="s">
        <v>440</v>
      </c>
      <c r="T25510">
        <v>3</v>
      </c>
      <c r="U25510" s="26" t="s">
        <v>465</v>
      </c>
      <c r="V25510">
        <v>301</v>
      </c>
      <c r="W25510" s="26" t="s">
        <v>466</v>
      </c>
      <c r="X25510" s="26" t="s">
        <v>340</v>
      </c>
      <c r="Y25510" s="26" t="s">
        <v>318</v>
      </c>
      <c r="Z25510">
        <v>69</v>
      </c>
      <c r="AA25510">
        <v>90</v>
      </c>
      <c r="AB25510" s="26" t="s">
        <v>38</v>
      </c>
      <c r="AC25510" s="26" t="s">
        <v>336</v>
      </c>
      <c r="AD25510" s="26" t="s">
        <v>189</v>
      </c>
      <c r="AE25510" s="26" t="str">
        <f>IF(AF25510="","",VLOOKUP(pub_gid_0_single_true_output_csv[[#This Row],[MAPEL]],katalog!$A$2:$B$31,2,FALSE))</f>
        <v>Robotik Pertanian</v>
      </c>
      <c r="AF25510" s="26">
        <f t="shared" si="796"/>
        <v>90</v>
      </c>
      <c r="AG25510" s="26" t="str">
        <f>IF(AF25510="","",IF(AF25510&gt;88,"Sangat baik",IF(AF25510&gt;76,"Baik",IF(AF25510&gt;=pub_gid_0_single_true_output_csv[[#This Row],[KKM]],"Cukup","Kurang"))))</f>
        <v>Sangat baik</v>
      </c>
      <c r="AH25510" s="26">
        <f>IF(pub_gid_0_single_true_output_csv[[#This Row],[MATERI KELAS]]="","",VALUE(RIGHT(pub_gid_0_single_true_output_csv[[#This Row],[MATERI KELAS]],2)))</f>
        <v>9</v>
      </c>
      <c r="AI25510" s="26" t="str">
        <f>IF(OR(J25510&lt;&gt;"Karakter",pub_gid_0_single_true_output_csv[[#This Row],[Nilai2]]=""),"",IF(AF25510&gt;89,"Sangat baik",IF(AF25510&gt;79,"Baik",IF(AF25510&gt;pub_gid_0_single_true_output_csv[[#This Row],[KKM]],"Cukup",IF(AF25510&gt;59,"Kurang","Sangat kurang")))))</f>
        <v/>
      </c>
      <c r="AJ25510" s="26" t="str">
        <f t="shared" si="797"/>
        <v>Wk.42</v>
      </c>
      <c r="AK25510" s="26" t="str">
        <f>IF(pub_gid_0_single_true_output_csv[[#This Row],[Nilai2]]="","",VLOOKUP(pub_gid_0_single_true_output_csv[[#This Row],[NAMA]],Table7[],3,FALSE))</f>
        <v>Average</v>
      </c>
    </row>
    <row r="25511" spans="1:37" x14ac:dyDescent="0.2">
      <c r="A25511">
        <v>25510</v>
      </c>
      <c r="B25511" s="26" t="s">
        <v>558</v>
      </c>
      <c r="C25511" s="26" t="s">
        <v>334</v>
      </c>
      <c r="D25511" s="26" t="s">
        <v>65</v>
      </c>
      <c r="E25511" s="26" t="s">
        <v>63</v>
      </c>
      <c r="F25511" s="16">
        <v>45940</v>
      </c>
      <c r="G25511">
        <v>10</v>
      </c>
      <c r="H25511" s="26" t="s">
        <v>455</v>
      </c>
      <c r="I25511">
        <v>25</v>
      </c>
      <c r="J25511" s="26" t="s">
        <v>296</v>
      </c>
      <c r="K25511" s="26" t="s">
        <v>297</v>
      </c>
      <c r="L25511" s="26" t="s">
        <v>328</v>
      </c>
      <c r="M25511" s="26" t="s">
        <v>36</v>
      </c>
      <c r="N25511" s="26" t="s">
        <v>37</v>
      </c>
      <c r="O25511" s="26" t="s">
        <v>335</v>
      </c>
      <c r="P25511" s="26" t="s">
        <v>336</v>
      </c>
      <c r="Q25511" s="26" t="s">
        <v>341</v>
      </c>
      <c r="R25511" s="26" t="s">
        <v>464</v>
      </c>
      <c r="S25511" s="26" t="s">
        <v>440</v>
      </c>
      <c r="T25511">
        <v>3</v>
      </c>
      <c r="U25511" s="26" t="s">
        <v>465</v>
      </c>
      <c r="V25511">
        <v>301</v>
      </c>
      <c r="W25511" s="26" t="s">
        <v>466</v>
      </c>
      <c r="X25511" s="26" t="s">
        <v>340</v>
      </c>
      <c r="Y25511" s="26" t="s">
        <v>318</v>
      </c>
      <c r="Z25511">
        <v>69</v>
      </c>
      <c r="AA25511">
        <v>90</v>
      </c>
      <c r="AB25511" s="26" t="s">
        <v>38</v>
      </c>
      <c r="AC25511" s="26" t="s">
        <v>336</v>
      </c>
      <c r="AD25511" s="26" t="s">
        <v>189</v>
      </c>
      <c r="AE25511" s="26" t="str">
        <f>IF(AF25511="","",VLOOKUP(pub_gid_0_single_true_output_csv[[#This Row],[MAPEL]],katalog!$A$2:$B$31,2,FALSE))</f>
        <v>Robotik Pertanian</v>
      </c>
      <c r="AF25511" s="26">
        <f t="shared" si="796"/>
        <v>90</v>
      </c>
      <c r="AG25511" s="26" t="str">
        <f>IF(AF25511="","",IF(AF25511&gt;88,"Sangat baik",IF(AF25511&gt;76,"Baik",IF(AF25511&gt;=pub_gid_0_single_true_output_csv[[#This Row],[KKM]],"Cukup","Kurang"))))</f>
        <v>Sangat baik</v>
      </c>
      <c r="AH25511" s="26">
        <f>IF(pub_gid_0_single_true_output_csv[[#This Row],[MATERI KELAS]]="","",VALUE(RIGHT(pub_gid_0_single_true_output_csv[[#This Row],[MATERI KELAS]],2)))</f>
        <v>9</v>
      </c>
      <c r="AI25511" s="26" t="str">
        <f>IF(OR(J25511&lt;&gt;"Karakter",pub_gid_0_single_true_output_csv[[#This Row],[Nilai2]]=""),"",IF(AF25511&gt;89,"Sangat baik",IF(AF25511&gt;79,"Baik",IF(AF25511&gt;pub_gid_0_single_true_output_csv[[#This Row],[KKM]],"Cukup",IF(AF25511&gt;59,"Kurang","Sangat kurang")))))</f>
        <v/>
      </c>
      <c r="AJ25511" s="26" t="str">
        <f t="shared" si="797"/>
        <v>Wk.41</v>
      </c>
      <c r="AK25511" s="26" t="str">
        <f>IF(pub_gid_0_single_true_output_csv[[#This Row],[Nilai2]]="","",VLOOKUP(pub_gid_0_single_true_output_csv[[#This Row],[NAMA]],Table7[],3,FALSE))</f>
        <v>Average</v>
      </c>
    </row>
    <row r="25512" spans="1:37" x14ac:dyDescent="0.2">
      <c r="A25512">
        <v>25511</v>
      </c>
      <c r="B25512" s="26" t="s">
        <v>558</v>
      </c>
      <c r="C25512" s="26" t="s">
        <v>334</v>
      </c>
      <c r="D25512" s="26" t="s">
        <v>65</v>
      </c>
      <c r="E25512" s="26" t="s">
        <v>63</v>
      </c>
      <c r="F25512" s="16">
        <v>45954</v>
      </c>
      <c r="G25512">
        <v>24</v>
      </c>
      <c r="H25512" s="26" t="s">
        <v>455</v>
      </c>
      <c r="I25512">
        <v>25</v>
      </c>
      <c r="J25512" s="26" t="s">
        <v>165</v>
      </c>
      <c r="K25512" s="26" t="s">
        <v>166</v>
      </c>
      <c r="L25512" s="26" t="s">
        <v>284</v>
      </c>
      <c r="M25512" s="26" t="s">
        <v>36</v>
      </c>
      <c r="N25512" s="26" t="s">
        <v>37</v>
      </c>
      <c r="O25512" s="26" t="s">
        <v>335</v>
      </c>
      <c r="P25512" s="26" t="s">
        <v>336</v>
      </c>
      <c r="Q25512" s="26" t="s">
        <v>341</v>
      </c>
      <c r="R25512" s="26" t="s">
        <v>464</v>
      </c>
      <c r="S25512" s="26" t="s">
        <v>440</v>
      </c>
      <c r="T25512">
        <v>3</v>
      </c>
      <c r="U25512" s="26" t="s">
        <v>465</v>
      </c>
      <c r="V25512">
        <v>301</v>
      </c>
      <c r="W25512" s="26" t="s">
        <v>466</v>
      </c>
      <c r="X25512" s="26" t="s">
        <v>340</v>
      </c>
      <c r="Y25512" s="26" t="s">
        <v>318</v>
      </c>
      <c r="Z25512">
        <v>69</v>
      </c>
      <c r="AA25512">
        <v>95</v>
      </c>
      <c r="AB25512" s="26" t="s">
        <v>38</v>
      </c>
      <c r="AC25512" s="26" t="s">
        <v>336</v>
      </c>
      <c r="AD25512" s="26" t="s">
        <v>189</v>
      </c>
      <c r="AE25512" s="26" t="str">
        <f>IF(AF25512="","",VLOOKUP(pub_gid_0_single_true_output_csv[[#This Row],[MAPEL]],katalog!$A$2:$B$31,2,FALSE))</f>
        <v>Robotik Pertanian</v>
      </c>
      <c r="AF25512" s="26">
        <f t="shared" si="796"/>
        <v>95</v>
      </c>
      <c r="AG25512" s="26" t="str">
        <f>IF(AF25512="","",IF(AF25512&gt;88,"Sangat baik",IF(AF25512&gt;76,"Baik",IF(AF25512&gt;=pub_gid_0_single_true_output_csv[[#This Row],[KKM]],"Cukup","Kurang"))))</f>
        <v>Sangat baik</v>
      </c>
      <c r="AH25512" s="26">
        <f>IF(pub_gid_0_single_true_output_csv[[#This Row],[MATERI KELAS]]="","",VALUE(RIGHT(pub_gid_0_single_true_output_csv[[#This Row],[MATERI KELAS]],2)))</f>
        <v>9</v>
      </c>
      <c r="AI25512" s="26" t="str">
        <f>IF(OR(J25512&lt;&gt;"Karakter",pub_gid_0_single_true_output_csv[[#This Row],[Nilai2]]=""),"",IF(AF25512&gt;89,"Sangat baik",IF(AF25512&gt;79,"Baik",IF(AF25512&gt;pub_gid_0_single_true_output_csv[[#This Row],[KKM]],"Cukup",IF(AF25512&gt;59,"Kurang","Sangat kurang")))))</f>
        <v>Sangat baik</v>
      </c>
      <c r="AJ25512" s="26" t="str">
        <f t="shared" si="797"/>
        <v>Wk.43</v>
      </c>
      <c r="AK25512" s="26" t="str">
        <f>IF(pub_gid_0_single_true_output_csv[[#This Row],[Nilai2]]="","",VLOOKUP(pub_gid_0_single_true_output_csv[[#This Row],[NAMA]],Table7[],3,FALSE))</f>
        <v>Average</v>
      </c>
    </row>
    <row r="25513" spans="1:37" x14ac:dyDescent="0.2">
      <c r="A25513">
        <v>25512</v>
      </c>
      <c r="B25513" s="26" t="s">
        <v>558</v>
      </c>
      <c r="C25513" s="26" t="s">
        <v>334</v>
      </c>
      <c r="D25513" s="26" t="s">
        <v>65</v>
      </c>
      <c r="E25513" s="26" t="s">
        <v>63</v>
      </c>
      <c r="F25513" s="16">
        <v>45961</v>
      </c>
      <c r="G25513">
        <v>31</v>
      </c>
      <c r="H25513" s="26" t="s">
        <v>455</v>
      </c>
      <c r="I25513">
        <v>25</v>
      </c>
      <c r="J25513" s="26" t="s">
        <v>296</v>
      </c>
      <c r="K25513" s="26" t="s">
        <v>297</v>
      </c>
      <c r="L25513" s="26" t="s">
        <v>362</v>
      </c>
      <c r="M25513" s="26" t="s">
        <v>467</v>
      </c>
      <c r="N25513" s="26" t="s">
        <v>37</v>
      </c>
      <c r="O25513" s="26" t="s">
        <v>335</v>
      </c>
      <c r="P25513" s="26" t="s">
        <v>336</v>
      </c>
      <c r="Q25513" s="26" t="s">
        <v>341</v>
      </c>
      <c r="R25513" s="26" t="s">
        <v>464</v>
      </c>
      <c r="S25513" s="26" t="s">
        <v>441</v>
      </c>
      <c r="T25513">
        <v>4</v>
      </c>
      <c r="U25513" s="26" t="s">
        <v>463</v>
      </c>
      <c r="V25513">
        <v>401</v>
      </c>
      <c r="W25513" s="26" t="s">
        <v>323</v>
      </c>
      <c r="X25513" s="26" t="s">
        <v>340</v>
      </c>
      <c r="Y25513" s="26" t="s">
        <v>318</v>
      </c>
      <c r="Z25513">
        <v>69</v>
      </c>
      <c r="AA25513">
        <v>70</v>
      </c>
      <c r="AB25513" s="26" t="s">
        <v>38</v>
      </c>
      <c r="AC25513" s="26" t="s">
        <v>336</v>
      </c>
      <c r="AD25513" s="26" t="s">
        <v>189</v>
      </c>
      <c r="AE25513" s="26" t="str">
        <f>IF(AF25513="","",VLOOKUP(pub_gid_0_single_true_output_csv[[#This Row],[MAPEL]],katalog!$A$2:$B$31,2,FALSE))</f>
        <v>Robotik Pertanian</v>
      </c>
      <c r="AF25513" s="26">
        <f t="shared" si="796"/>
        <v>70</v>
      </c>
      <c r="AG25513" s="26" t="str">
        <f>IF(AF25513="","",IF(AF25513&gt;88,"Sangat baik",IF(AF25513&gt;76,"Baik",IF(AF25513&gt;=pub_gid_0_single_true_output_csv[[#This Row],[KKM]],"Cukup","Kurang"))))</f>
        <v>Cukup</v>
      </c>
      <c r="AH25513" s="26">
        <f>IF(pub_gid_0_single_true_output_csv[[#This Row],[MATERI KELAS]]="","",VALUE(RIGHT(pub_gid_0_single_true_output_csv[[#This Row],[MATERI KELAS]],2)))</f>
        <v>9</v>
      </c>
      <c r="AI25513" s="26" t="str">
        <f>IF(OR(J25513&lt;&gt;"Karakter",pub_gid_0_single_true_output_csv[[#This Row],[Nilai2]]=""),"",IF(AF25513&gt;89,"Sangat baik",IF(AF25513&gt;79,"Baik",IF(AF25513&gt;pub_gid_0_single_true_output_csv[[#This Row],[KKM]],"Cukup",IF(AF25513&gt;59,"Kurang","Sangat kurang")))))</f>
        <v/>
      </c>
      <c r="AJ25513" s="26" t="str">
        <f t="shared" si="797"/>
        <v>Wk.44</v>
      </c>
      <c r="AK25513" s="26" t="str">
        <f>IF(pub_gid_0_single_true_output_csv[[#This Row],[Nilai2]]="","",VLOOKUP(pub_gid_0_single_true_output_csv[[#This Row],[NAMA]],Table7[],3,FALSE))</f>
        <v>Average</v>
      </c>
    </row>
    <row r="25514" spans="1:37" x14ac:dyDescent="0.2">
      <c r="A25514">
        <v>25513</v>
      </c>
      <c r="B25514" s="26" t="s">
        <v>558</v>
      </c>
      <c r="C25514" s="26" t="s">
        <v>334</v>
      </c>
      <c r="D25514" s="26" t="s">
        <v>65</v>
      </c>
      <c r="E25514" s="26" t="s">
        <v>63</v>
      </c>
      <c r="F25514" s="16">
        <v>45933</v>
      </c>
      <c r="G25514">
        <v>3</v>
      </c>
      <c r="H25514" s="26" t="s">
        <v>455</v>
      </c>
      <c r="I25514">
        <v>25</v>
      </c>
      <c r="J25514" s="26" t="s">
        <v>296</v>
      </c>
      <c r="K25514" s="26" t="s">
        <v>297</v>
      </c>
      <c r="L25514" s="26" t="s">
        <v>328</v>
      </c>
      <c r="M25514" s="26" t="s">
        <v>36</v>
      </c>
      <c r="N25514" s="26" t="s">
        <v>37</v>
      </c>
      <c r="O25514" s="26" t="s">
        <v>335</v>
      </c>
      <c r="P25514" s="26" t="s">
        <v>336</v>
      </c>
      <c r="Q25514" s="26" t="s">
        <v>341</v>
      </c>
      <c r="R25514" s="26" t="s">
        <v>342</v>
      </c>
      <c r="S25514" s="26" t="s">
        <v>390</v>
      </c>
      <c r="T25514">
        <v>2</v>
      </c>
      <c r="U25514" s="26" t="s">
        <v>442</v>
      </c>
      <c r="V25514">
        <v>201</v>
      </c>
      <c r="W25514" s="26" t="s">
        <v>443</v>
      </c>
      <c r="X25514" s="26" t="s">
        <v>340</v>
      </c>
      <c r="Y25514" s="26" t="s">
        <v>318</v>
      </c>
      <c r="Z25514">
        <v>69</v>
      </c>
      <c r="AA25514">
        <v>90</v>
      </c>
      <c r="AB25514" s="26" t="s">
        <v>38</v>
      </c>
      <c r="AC25514" s="26" t="s">
        <v>336</v>
      </c>
      <c r="AD25514" s="26" t="s">
        <v>189</v>
      </c>
      <c r="AE25514" s="26" t="str">
        <f>IF(AF25514="","",VLOOKUP(pub_gid_0_single_true_output_csv[[#This Row],[MAPEL]],katalog!$A$2:$B$31,2,FALSE))</f>
        <v>Robotik Pertanian</v>
      </c>
      <c r="AF25514" s="26">
        <f t="shared" si="796"/>
        <v>90</v>
      </c>
      <c r="AG25514" s="26" t="str">
        <f>IF(AF25514="","",IF(AF25514&gt;88,"Sangat baik",IF(AF25514&gt;76,"Baik",IF(AF25514&gt;=pub_gid_0_single_true_output_csv[[#This Row],[KKM]],"Cukup","Kurang"))))</f>
        <v>Sangat baik</v>
      </c>
      <c r="AH25514" s="26">
        <f>IF(pub_gid_0_single_true_output_csv[[#This Row],[MATERI KELAS]]="","",VALUE(RIGHT(pub_gid_0_single_true_output_csv[[#This Row],[MATERI KELAS]],2)))</f>
        <v>9</v>
      </c>
      <c r="AI25514" s="26" t="str">
        <f>IF(OR(J25514&lt;&gt;"Karakter",pub_gid_0_single_true_output_csv[[#This Row],[Nilai2]]=""),"",IF(AF25514&gt;89,"Sangat baik",IF(AF25514&gt;79,"Baik",IF(AF25514&gt;pub_gid_0_single_true_output_csv[[#This Row],[KKM]],"Cukup",IF(AF25514&gt;59,"Kurang","Sangat kurang")))))</f>
        <v/>
      </c>
      <c r="AJ25514" s="26" t="str">
        <f t="shared" si="797"/>
        <v>Wk.40</v>
      </c>
      <c r="AK25514" s="26" t="str">
        <f>IF(pub_gid_0_single_true_output_csv[[#This Row],[Nilai2]]="","",VLOOKUP(pub_gid_0_single_true_output_csv[[#This Row],[NAMA]],Table7[],3,FALSE))</f>
        <v>Average</v>
      </c>
    </row>
    <row r="25515" spans="1:37" x14ac:dyDescent="0.2">
      <c r="A25515">
        <v>25514</v>
      </c>
      <c r="B25515" s="26" t="s">
        <v>558</v>
      </c>
      <c r="C25515" s="26" t="s">
        <v>334</v>
      </c>
      <c r="D25515" s="26" t="s">
        <v>65</v>
      </c>
      <c r="E25515" s="26" t="s">
        <v>63</v>
      </c>
      <c r="F25515" s="16">
        <v>45933</v>
      </c>
      <c r="G25515">
        <v>3</v>
      </c>
      <c r="H25515" s="26" t="s">
        <v>455</v>
      </c>
      <c r="I25515">
        <v>25</v>
      </c>
      <c r="J25515" s="26" t="s">
        <v>165</v>
      </c>
      <c r="K25515" s="26" t="s">
        <v>170</v>
      </c>
      <c r="L25515" s="26" t="s">
        <v>187</v>
      </c>
      <c r="M25515" s="26" t="s">
        <v>36</v>
      </c>
      <c r="N25515" s="26" t="s">
        <v>37</v>
      </c>
      <c r="O25515" s="26" t="s">
        <v>335</v>
      </c>
      <c r="P25515" s="26" t="s">
        <v>336</v>
      </c>
      <c r="Q25515" s="26" t="s">
        <v>341</v>
      </c>
      <c r="R25515" s="26" t="s">
        <v>342</v>
      </c>
      <c r="S25515" s="26" t="s">
        <v>390</v>
      </c>
      <c r="T25515">
        <v>2</v>
      </c>
      <c r="U25515" s="26" t="s">
        <v>442</v>
      </c>
      <c r="V25515">
        <v>201</v>
      </c>
      <c r="W25515" s="26" t="s">
        <v>443</v>
      </c>
      <c r="X25515" s="26" t="s">
        <v>340</v>
      </c>
      <c r="Y25515" s="26" t="s">
        <v>318</v>
      </c>
      <c r="Z25515">
        <v>69</v>
      </c>
      <c r="AA25515">
        <v>95</v>
      </c>
      <c r="AB25515" s="26" t="s">
        <v>38</v>
      </c>
      <c r="AC25515" s="26" t="s">
        <v>336</v>
      </c>
      <c r="AD25515" s="26" t="s">
        <v>189</v>
      </c>
      <c r="AE25515" s="26" t="str">
        <f>IF(AF25515="","",VLOOKUP(pub_gid_0_single_true_output_csv[[#This Row],[MAPEL]],katalog!$A$2:$B$31,2,FALSE))</f>
        <v>Robotik Pertanian</v>
      </c>
      <c r="AF25515" s="26">
        <f t="shared" si="796"/>
        <v>95</v>
      </c>
      <c r="AG25515" s="26" t="str">
        <f>IF(AF25515="","",IF(AF25515&gt;88,"Sangat baik",IF(AF25515&gt;76,"Baik",IF(AF25515&gt;=pub_gid_0_single_true_output_csv[[#This Row],[KKM]],"Cukup","Kurang"))))</f>
        <v>Sangat baik</v>
      </c>
      <c r="AH25515" s="26">
        <f>IF(pub_gid_0_single_true_output_csv[[#This Row],[MATERI KELAS]]="","",VALUE(RIGHT(pub_gid_0_single_true_output_csv[[#This Row],[MATERI KELAS]],2)))</f>
        <v>9</v>
      </c>
      <c r="AI25515" s="26" t="str">
        <f>IF(OR(J25515&lt;&gt;"Karakter",pub_gid_0_single_true_output_csv[[#This Row],[Nilai2]]=""),"",IF(AF25515&gt;89,"Sangat baik",IF(AF25515&gt;79,"Baik",IF(AF25515&gt;pub_gid_0_single_true_output_csv[[#This Row],[KKM]],"Cukup",IF(AF25515&gt;59,"Kurang","Sangat kurang")))))</f>
        <v>Sangat baik</v>
      </c>
      <c r="AJ25515" s="26" t="str">
        <f t="shared" si="797"/>
        <v>Wk.40</v>
      </c>
      <c r="AK25515" s="26" t="str">
        <f>IF(pub_gid_0_single_true_output_csv[[#This Row],[Nilai2]]="","",VLOOKUP(pub_gid_0_single_true_output_csv[[#This Row],[NAMA]],Table7[],3,FALSE))</f>
        <v>Average</v>
      </c>
    </row>
    <row r="25516" spans="1:37" x14ac:dyDescent="0.2">
      <c r="A25516">
        <v>25515</v>
      </c>
      <c r="B25516" s="26" t="s">
        <v>422</v>
      </c>
      <c r="C25516" s="26" t="s">
        <v>334</v>
      </c>
      <c r="D25516" s="26" t="s">
        <v>75</v>
      </c>
      <c r="E25516" s="26" t="s">
        <v>76</v>
      </c>
      <c r="F25516" s="16">
        <v>45862</v>
      </c>
      <c r="G25516">
        <v>24</v>
      </c>
      <c r="H25516" s="26" t="s">
        <v>295</v>
      </c>
      <c r="I25516">
        <v>25</v>
      </c>
      <c r="J25516" s="26" t="s">
        <v>296</v>
      </c>
      <c r="K25516" s="26" t="s">
        <v>297</v>
      </c>
      <c r="L25516" s="26" t="s">
        <v>35</v>
      </c>
      <c r="M25516" s="26" t="s">
        <v>36</v>
      </c>
      <c r="N25516" s="26" t="s">
        <v>37</v>
      </c>
      <c r="O25516" s="26" t="s">
        <v>335</v>
      </c>
      <c r="P25516" s="26" t="s">
        <v>336</v>
      </c>
      <c r="Q25516" s="26" t="s">
        <v>337</v>
      </c>
      <c r="R25516" s="26" t="s">
        <v>338</v>
      </c>
      <c r="S25516" s="26" t="s">
        <v>339</v>
      </c>
      <c r="T25516">
        <v>1</v>
      </c>
      <c r="U25516" s="26" t="s">
        <v>367</v>
      </c>
      <c r="V25516">
        <v>101</v>
      </c>
      <c r="W25516" s="26" t="s">
        <v>344</v>
      </c>
      <c r="X25516" s="26" t="s">
        <v>340</v>
      </c>
      <c r="Y25516" s="26" t="s">
        <v>318</v>
      </c>
      <c r="Z25516">
        <v>69</v>
      </c>
      <c r="AA25516">
        <v>70</v>
      </c>
      <c r="AB25516" s="26" t="s">
        <v>38</v>
      </c>
      <c r="AC25516" s="26" t="s">
        <v>336</v>
      </c>
      <c r="AD25516" s="26" t="s">
        <v>189</v>
      </c>
      <c r="AE25516" s="26" t="str">
        <f>IF(AF25516="","",VLOOKUP(pub_gid_0_single_true_output_csv[[#This Row],[MAPEL]],katalog!$A$2:$B$31,2,FALSE))</f>
        <v>Robotik Pertanian</v>
      </c>
      <c r="AF25516" s="26">
        <f t="shared" si="796"/>
        <v>70</v>
      </c>
      <c r="AG25516" s="26" t="str">
        <f>IF(AF25516="","",IF(AF25516&gt;88,"Sangat baik",IF(AF25516&gt;76,"Baik",IF(AF25516&gt;=pub_gid_0_single_true_output_csv[[#This Row],[KKM]],"Cukup","Kurang"))))</f>
        <v>Cukup</v>
      </c>
      <c r="AH25516" s="26">
        <f>IF(pub_gid_0_single_true_output_csv[[#This Row],[MATERI KELAS]]="","",VALUE(RIGHT(pub_gid_0_single_true_output_csv[[#This Row],[MATERI KELAS]],2)))</f>
        <v>9</v>
      </c>
      <c r="AI25516" s="26" t="str">
        <f>IF(OR(J25516&lt;&gt;"Karakter",pub_gid_0_single_true_output_csv[[#This Row],[Nilai2]]=""),"",IF(AF25516&gt;89,"Sangat baik",IF(AF25516&gt;79,"Baik",IF(AF25516&gt;pub_gid_0_single_true_output_csv[[#This Row],[KKM]],"Cukup",IF(AF25516&gt;59,"Kurang","Sangat kurang")))))</f>
        <v/>
      </c>
      <c r="AJ25516" s="26" t="str">
        <f t="shared" si="797"/>
        <v>Wk.30</v>
      </c>
      <c r="AK25516" s="26" t="str">
        <f>IF(pub_gid_0_single_true_output_csv[[#This Row],[Nilai2]]="","",VLOOKUP(pub_gid_0_single_true_output_csv[[#This Row],[NAMA]],Table7[],3,FALSE))</f>
        <v>Superior</v>
      </c>
    </row>
    <row r="25517" spans="1:37" x14ac:dyDescent="0.2">
      <c r="A25517">
        <v>25516</v>
      </c>
      <c r="B25517" s="26" t="s">
        <v>422</v>
      </c>
      <c r="C25517" s="26" t="s">
        <v>334</v>
      </c>
      <c r="D25517" s="26" t="s">
        <v>75</v>
      </c>
      <c r="E25517" s="26" t="s">
        <v>76</v>
      </c>
      <c r="F25517" s="16">
        <v>45862</v>
      </c>
      <c r="G25517">
        <v>24</v>
      </c>
      <c r="H25517" s="26" t="s">
        <v>295</v>
      </c>
      <c r="I25517">
        <v>25</v>
      </c>
      <c r="J25517" s="26" t="s">
        <v>33</v>
      </c>
      <c r="K25517" s="26" t="s">
        <v>34</v>
      </c>
      <c r="L25517" s="26" t="s">
        <v>312</v>
      </c>
      <c r="M25517" s="26" t="s">
        <v>36</v>
      </c>
      <c r="N25517" s="26" t="s">
        <v>37</v>
      </c>
      <c r="O25517" s="26" t="s">
        <v>335</v>
      </c>
      <c r="P25517" s="26" t="s">
        <v>336</v>
      </c>
      <c r="Q25517" s="26" t="s">
        <v>337</v>
      </c>
      <c r="R25517" s="26" t="s">
        <v>338</v>
      </c>
      <c r="S25517" s="26" t="s">
        <v>339</v>
      </c>
      <c r="T25517">
        <v>1</v>
      </c>
      <c r="U25517" s="26" t="s">
        <v>367</v>
      </c>
      <c r="V25517">
        <v>101</v>
      </c>
      <c r="W25517" s="26" t="s">
        <v>344</v>
      </c>
      <c r="X25517" s="26" t="s">
        <v>340</v>
      </c>
      <c r="Y25517" s="26" t="s">
        <v>318</v>
      </c>
      <c r="Z25517">
        <v>69</v>
      </c>
      <c r="AA25517">
        <v>70</v>
      </c>
      <c r="AB25517" s="26" t="s">
        <v>38</v>
      </c>
      <c r="AC25517" s="26" t="s">
        <v>336</v>
      </c>
      <c r="AD25517" s="26" t="s">
        <v>189</v>
      </c>
      <c r="AE25517" s="26" t="str">
        <f>IF(AF25517="","",VLOOKUP(pub_gid_0_single_true_output_csv[[#This Row],[MAPEL]],katalog!$A$2:$B$31,2,FALSE))</f>
        <v>Robotik Pertanian</v>
      </c>
      <c r="AF25517" s="26">
        <f t="shared" si="796"/>
        <v>70</v>
      </c>
      <c r="AG25517" s="26" t="str">
        <f>IF(AF25517="","",IF(AF25517&gt;88,"Sangat baik",IF(AF25517&gt;76,"Baik",IF(AF25517&gt;=pub_gid_0_single_true_output_csv[[#This Row],[KKM]],"Cukup","Kurang"))))</f>
        <v>Cukup</v>
      </c>
      <c r="AH25517" s="26">
        <f>IF(pub_gid_0_single_true_output_csv[[#This Row],[MATERI KELAS]]="","",VALUE(RIGHT(pub_gid_0_single_true_output_csv[[#This Row],[MATERI KELAS]],2)))</f>
        <v>9</v>
      </c>
      <c r="AI25517" s="26" t="str">
        <f>IF(OR(J25517&lt;&gt;"Karakter",pub_gid_0_single_true_output_csv[[#This Row],[Nilai2]]=""),"",IF(AF25517&gt;89,"Sangat baik",IF(AF25517&gt;79,"Baik",IF(AF25517&gt;pub_gid_0_single_true_output_csv[[#This Row],[KKM]],"Cukup",IF(AF25517&gt;59,"Kurang","Sangat kurang")))))</f>
        <v/>
      </c>
      <c r="AJ25517" s="26" t="str">
        <f t="shared" si="797"/>
        <v>Wk.30</v>
      </c>
      <c r="AK25517" s="26" t="str">
        <f>IF(pub_gid_0_single_true_output_csv[[#This Row],[Nilai2]]="","",VLOOKUP(pub_gid_0_single_true_output_csv[[#This Row],[NAMA]],Table7[],3,FALSE))</f>
        <v>Superior</v>
      </c>
    </row>
    <row r="25518" spans="1:37" x14ac:dyDescent="0.2">
      <c r="A25518">
        <v>25517</v>
      </c>
      <c r="B25518" s="26" t="s">
        <v>422</v>
      </c>
      <c r="C25518" s="26" t="s">
        <v>334</v>
      </c>
      <c r="D25518" s="26" t="s">
        <v>75</v>
      </c>
      <c r="E25518" s="26" t="s">
        <v>76</v>
      </c>
      <c r="F25518" s="16">
        <v>45862</v>
      </c>
      <c r="G25518">
        <v>24</v>
      </c>
      <c r="H25518" s="26" t="s">
        <v>295</v>
      </c>
      <c r="I25518">
        <v>25</v>
      </c>
      <c r="J25518" s="26" t="s">
        <v>172</v>
      </c>
      <c r="K25518" s="26" t="s">
        <v>173</v>
      </c>
      <c r="L25518" s="26" t="s">
        <v>312</v>
      </c>
      <c r="M25518" s="26" t="s">
        <v>36</v>
      </c>
      <c r="N25518" s="26" t="s">
        <v>37</v>
      </c>
      <c r="O25518" s="26" t="s">
        <v>335</v>
      </c>
      <c r="P25518" s="26" t="s">
        <v>336</v>
      </c>
      <c r="Q25518" s="26" t="s">
        <v>337</v>
      </c>
      <c r="R25518" s="26" t="s">
        <v>338</v>
      </c>
      <c r="S25518" s="26" t="s">
        <v>339</v>
      </c>
      <c r="T25518">
        <v>1</v>
      </c>
      <c r="U25518" s="26" t="s">
        <v>367</v>
      </c>
      <c r="V25518">
        <v>101</v>
      </c>
      <c r="W25518" s="26" t="s">
        <v>344</v>
      </c>
      <c r="X25518" s="26" t="s">
        <v>340</v>
      </c>
      <c r="Y25518" s="26" t="s">
        <v>318</v>
      </c>
      <c r="Z25518">
        <v>69</v>
      </c>
      <c r="AA25518">
        <v>70</v>
      </c>
      <c r="AB25518" s="26" t="s">
        <v>38</v>
      </c>
      <c r="AC25518" s="26" t="s">
        <v>336</v>
      </c>
      <c r="AD25518" s="26" t="s">
        <v>189</v>
      </c>
      <c r="AE25518" s="26" t="str">
        <f>IF(AF25518="","",VLOOKUP(pub_gid_0_single_true_output_csv[[#This Row],[MAPEL]],katalog!$A$2:$B$31,2,FALSE))</f>
        <v>Robotik Pertanian</v>
      </c>
      <c r="AF25518" s="26">
        <f t="shared" si="796"/>
        <v>70</v>
      </c>
      <c r="AG25518" s="26" t="str">
        <f>IF(AF25518="","",IF(AF25518&gt;88,"Sangat baik",IF(AF25518&gt;76,"Baik",IF(AF25518&gt;=pub_gid_0_single_true_output_csv[[#This Row],[KKM]],"Cukup","Kurang"))))</f>
        <v>Cukup</v>
      </c>
      <c r="AH25518" s="26">
        <f>IF(pub_gid_0_single_true_output_csv[[#This Row],[MATERI KELAS]]="","",VALUE(RIGHT(pub_gid_0_single_true_output_csv[[#This Row],[MATERI KELAS]],2)))</f>
        <v>9</v>
      </c>
      <c r="AI25518" s="26" t="str">
        <f>IF(OR(J25518&lt;&gt;"Karakter",pub_gid_0_single_true_output_csv[[#This Row],[Nilai2]]=""),"",IF(AF25518&gt;89,"Sangat baik",IF(AF25518&gt;79,"Baik",IF(AF25518&gt;pub_gid_0_single_true_output_csv[[#This Row],[KKM]],"Cukup",IF(AF25518&gt;59,"Kurang","Sangat kurang")))))</f>
        <v/>
      </c>
      <c r="AJ25518" s="26" t="str">
        <f t="shared" si="797"/>
        <v>Wk.30</v>
      </c>
      <c r="AK25518" s="26" t="str">
        <f>IF(pub_gid_0_single_true_output_csv[[#This Row],[Nilai2]]="","",VLOOKUP(pub_gid_0_single_true_output_csv[[#This Row],[NAMA]],Table7[],3,FALSE))</f>
        <v>Superior</v>
      </c>
    </row>
    <row r="25519" spans="1:37" x14ac:dyDescent="0.2">
      <c r="A25519">
        <v>25518</v>
      </c>
      <c r="B25519" s="26" t="s">
        <v>422</v>
      </c>
      <c r="C25519" s="26" t="s">
        <v>334</v>
      </c>
      <c r="D25519" s="26" t="s">
        <v>75</v>
      </c>
      <c r="E25519" s="26" t="s">
        <v>76</v>
      </c>
      <c r="F25519" s="16">
        <v>45862</v>
      </c>
      <c r="G25519">
        <v>24</v>
      </c>
      <c r="H25519" s="26" t="s">
        <v>295</v>
      </c>
      <c r="I25519">
        <v>25</v>
      </c>
      <c r="J25519" s="26" t="s">
        <v>165</v>
      </c>
      <c r="K25519" s="26" t="s">
        <v>170</v>
      </c>
      <c r="L25519" s="26" t="s">
        <v>187</v>
      </c>
      <c r="M25519" s="26" t="s">
        <v>36</v>
      </c>
      <c r="N25519" s="26" t="s">
        <v>37</v>
      </c>
      <c r="O25519" s="26" t="s">
        <v>335</v>
      </c>
      <c r="P25519" s="26" t="s">
        <v>336</v>
      </c>
      <c r="Q25519" s="26" t="s">
        <v>337</v>
      </c>
      <c r="R25519" s="26" t="s">
        <v>338</v>
      </c>
      <c r="S25519" s="26" t="s">
        <v>339</v>
      </c>
      <c r="T25519">
        <v>1</v>
      </c>
      <c r="U25519" s="26" t="s">
        <v>367</v>
      </c>
      <c r="V25519">
        <v>101</v>
      </c>
      <c r="W25519" s="26" t="s">
        <v>344</v>
      </c>
      <c r="X25519" s="26" t="s">
        <v>340</v>
      </c>
      <c r="Y25519" s="26" t="s">
        <v>318</v>
      </c>
      <c r="Z25519">
        <v>69</v>
      </c>
      <c r="AA25519">
        <v>70</v>
      </c>
      <c r="AB25519" s="26" t="s">
        <v>38</v>
      </c>
      <c r="AC25519" s="26" t="s">
        <v>336</v>
      </c>
      <c r="AD25519" s="26" t="s">
        <v>189</v>
      </c>
      <c r="AE25519" s="26" t="str">
        <f>IF(AF25519="","",VLOOKUP(pub_gid_0_single_true_output_csv[[#This Row],[MAPEL]],katalog!$A$2:$B$31,2,FALSE))</f>
        <v>Robotik Pertanian</v>
      </c>
      <c r="AF25519" s="26">
        <f t="shared" si="796"/>
        <v>70</v>
      </c>
      <c r="AG25519" s="26" t="str">
        <f>IF(AF25519="","",IF(AF25519&gt;88,"Sangat baik",IF(AF25519&gt;76,"Baik",IF(AF25519&gt;=pub_gid_0_single_true_output_csv[[#This Row],[KKM]],"Cukup","Kurang"))))</f>
        <v>Cukup</v>
      </c>
      <c r="AH25519" s="26">
        <f>IF(pub_gid_0_single_true_output_csv[[#This Row],[MATERI KELAS]]="","",VALUE(RIGHT(pub_gid_0_single_true_output_csv[[#This Row],[MATERI KELAS]],2)))</f>
        <v>9</v>
      </c>
      <c r="AI25519" s="26" t="str">
        <f>IF(OR(J25519&lt;&gt;"Karakter",pub_gid_0_single_true_output_csv[[#This Row],[Nilai2]]=""),"",IF(AF25519&gt;89,"Sangat baik",IF(AF25519&gt;79,"Baik",IF(AF25519&gt;pub_gid_0_single_true_output_csv[[#This Row],[KKM]],"Cukup",IF(AF25519&gt;59,"Kurang","Sangat kurang")))))</f>
        <v>Cukup</v>
      </c>
      <c r="AJ25519" s="26" t="str">
        <f t="shared" si="797"/>
        <v>Wk.30</v>
      </c>
      <c r="AK25519" s="26" t="str">
        <f>IF(pub_gid_0_single_true_output_csv[[#This Row],[Nilai2]]="","",VLOOKUP(pub_gid_0_single_true_output_csv[[#This Row],[NAMA]],Table7[],3,FALSE))</f>
        <v>Superior</v>
      </c>
    </row>
    <row r="25520" spans="1:37" x14ac:dyDescent="0.2">
      <c r="A25520">
        <v>25519</v>
      </c>
      <c r="B25520" s="26" t="s">
        <v>422</v>
      </c>
      <c r="C25520" s="26" t="s">
        <v>334</v>
      </c>
      <c r="D25520" s="26" t="s">
        <v>75</v>
      </c>
      <c r="E25520" s="26" t="s">
        <v>76</v>
      </c>
      <c r="F25520" s="16">
        <v>45869</v>
      </c>
      <c r="G25520">
        <v>31</v>
      </c>
      <c r="H25520" s="26" t="s">
        <v>295</v>
      </c>
      <c r="I25520">
        <v>25</v>
      </c>
      <c r="J25520" s="26" t="s">
        <v>296</v>
      </c>
      <c r="K25520" s="26" t="s">
        <v>297</v>
      </c>
      <c r="L25520" s="26" t="s">
        <v>35</v>
      </c>
      <c r="M25520" s="26" t="s">
        <v>36</v>
      </c>
      <c r="N25520" s="26" t="s">
        <v>37</v>
      </c>
      <c r="O25520" s="26" t="s">
        <v>335</v>
      </c>
      <c r="P25520" s="26" t="s">
        <v>336</v>
      </c>
      <c r="Q25520" s="26" t="s">
        <v>337</v>
      </c>
      <c r="R25520" s="26" t="s">
        <v>338</v>
      </c>
      <c r="S25520" s="26" t="s">
        <v>339</v>
      </c>
      <c r="T25520">
        <v>1</v>
      </c>
      <c r="U25520" s="26" t="s">
        <v>367</v>
      </c>
      <c r="V25520">
        <v>101</v>
      </c>
      <c r="W25520" s="26" t="s">
        <v>344</v>
      </c>
      <c r="X25520" s="26" t="s">
        <v>340</v>
      </c>
      <c r="Y25520" s="26" t="s">
        <v>318</v>
      </c>
      <c r="Z25520">
        <v>69</v>
      </c>
      <c r="AA25520">
        <v>70</v>
      </c>
      <c r="AB25520" s="26" t="s">
        <v>38</v>
      </c>
      <c r="AC25520" s="26" t="s">
        <v>336</v>
      </c>
      <c r="AD25520" s="26" t="s">
        <v>189</v>
      </c>
      <c r="AE25520" s="26" t="str">
        <f>IF(AF25520="","",VLOOKUP(pub_gid_0_single_true_output_csv[[#This Row],[MAPEL]],katalog!$A$2:$B$31,2,FALSE))</f>
        <v>Robotik Pertanian</v>
      </c>
      <c r="AF25520" s="26">
        <f t="shared" si="796"/>
        <v>70</v>
      </c>
      <c r="AG25520" s="26" t="str">
        <f>IF(AF25520="","",IF(AF25520&gt;88,"Sangat baik",IF(AF25520&gt;76,"Baik",IF(AF25520&gt;=pub_gid_0_single_true_output_csv[[#This Row],[KKM]],"Cukup","Kurang"))))</f>
        <v>Cukup</v>
      </c>
      <c r="AH25520" s="26">
        <f>IF(pub_gid_0_single_true_output_csv[[#This Row],[MATERI KELAS]]="","",VALUE(RIGHT(pub_gid_0_single_true_output_csv[[#This Row],[MATERI KELAS]],2)))</f>
        <v>9</v>
      </c>
      <c r="AI25520" s="26" t="str">
        <f>IF(OR(J25520&lt;&gt;"Karakter",pub_gid_0_single_true_output_csv[[#This Row],[Nilai2]]=""),"",IF(AF25520&gt;89,"Sangat baik",IF(AF25520&gt;79,"Baik",IF(AF25520&gt;pub_gid_0_single_true_output_csv[[#This Row],[KKM]],"Cukup",IF(AF25520&gt;59,"Kurang","Sangat kurang")))))</f>
        <v/>
      </c>
      <c r="AJ25520" s="26" t="str">
        <f t="shared" si="797"/>
        <v>Wk.31</v>
      </c>
      <c r="AK25520" s="26" t="str">
        <f>IF(pub_gid_0_single_true_output_csv[[#This Row],[Nilai2]]="","",VLOOKUP(pub_gid_0_single_true_output_csv[[#This Row],[NAMA]],Table7[],3,FALSE))</f>
        <v>Superior</v>
      </c>
    </row>
    <row r="25521" spans="1:37" x14ac:dyDescent="0.2">
      <c r="A25521">
        <v>25520</v>
      </c>
      <c r="B25521" s="26" t="s">
        <v>422</v>
      </c>
      <c r="C25521" s="26" t="s">
        <v>334</v>
      </c>
      <c r="D25521" s="26" t="s">
        <v>75</v>
      </c>
      <c r="E25521" s="26" t="s">
        <v>76</v>
      </c>
      <c r="F25521" s="16">
        <v>45869</v>
      </c>
      <c r="G25521">
        <v>31</v>
      </c>
      <c r="H25521" s="26" t="s">
        <v>295</v>
      </c>
      <c r="I25521">
        <v>25</v>
      </c>
      <c r="J25521" s="26" t="s">
        <v>33</v>
      </c>
      <c r="K25521" s="26" t="s">
        <v>34</v>
      </c>
      <c r="L25521" s="26" t="s">
        <v>312</v>
      </c>
      <c r="M25521" s="26" t="s">
        <v>36</v>
      </c>
      <c r="N25521" s="26" t="s">
        <v>37</v>
      </c>
      <c r="O25521" s="26" t="s">
        <v>335</v>
      </c>
      <c r="P25521" s="26" t="s">
        <v>336</v>
      </c>
      <c r="Q25521" s="26" t="s">
        <v>337</v>
      </c>
      <c r="R25521" s="26" t="s">
        <v>338</v>
      </c>
      <c r="S25521" s="26" t="s">
        <v>339</v>
      </c>
      <c r="T25521">
        <v>1</v>
      </c>
      <c r="U25521" s="26" t="s">
        <v>367</v>
      </c>
      <c r="V25521">
        <v>101</v>
      </c>
      <c r="W25521" s="26" t="s">
        <v>344</v>
      </c>
      <c r="X25521" s="26" t="s">
        <v>340</v>
      </c>
      <c r="Y25521" s="26" t="s">
        <v>318</v>
      </c>
      <c r="Z25521">
        <v>69</v>
      </c>
      <c r="AA25521">
        <v>70</v>
      </c>
      <c r="AB25521" s="26" t="s">
        <v>38</v>
      </c>
      <c r="AC25521" s="26" t="s">
        <v>336</v>
      </c>
      <c r="AD25521" s="26" t="s">
        <v>189</v>
      </c>
      <c r="AE25521" s="26" t="str">
        <f>IF(AF25521="","",VLOOKUP(pub_gid_0_single_true_output_csv[[#This Row],[MAPEL]],katalog!$A$2:$B$31,2,FALSE))</f>
        <v>Robotik Pertanian</v>
      </c>
      <c r="AF25521" s="26">
        <f t="shared" si="796"/>
        <v>70</v>
      </c>
      <c r="AG25521" s="26" t="str">
        <f>IF(AF25521="","",IF(AF25521&gt;88,"Sangat baik",IF(AF25521&gt;76,"Baik",IF(AF25521&gt;=pub_gid_0_single_true_output_csv[[#This Row],[KKM]],"Cukup","Kurang"))))</f>
        <v>Cukup</v>
      </c>
      <c r="AH25521" s="26">
        <f>IF(pub_gid_0_single_true_output_csv[[#This Row],[MATERI KELAS]]="","",VALUE(RIGHT(pub_gid_0_single_true_output_csv[[#This Row],[MATERI KELAS]],2)))</f>
        <v>9</v>
      </c>
      <c r="AI25521" s="26" t="str">
        <f>IF(OR(J25521&lt;&gt;"Karakter",pub_gid_0_single_true_output_csv[[#This Row],[Nilai2]]=""),"",IF(AF25521&gt;89,"Sangat baik",IF(AF25521&gt;79,"Baik",IF(AF25521&gt;pub_gid_0_single_true_output_csv[[#This Row],[KKM]],"Cukup",IF(AF25521&gt;59,"Kurang","Sangat kurang")))))</f>
        <v/>
      </c>
      <c r="AJ25521" s="26" t="str">
        <f t="shared" si="797"/>
        <v>Wk.31</v>
      </c>
      <c r="AK25521" s="26" t="str">
        <f>IF(pub_gid_0_single_true_output_csv[[#This Row],[Nilai2]]="","",VLOOKUP(pub_gid_0_single_true_output_csv[[#This Row],[NAMA]],Table7[],3,FALSE))</f>
        <v>Superior</v>
      </c>
    </row>
    <row r="25522" spans="1:37" x14ac:dyDescent="0.2">
      <c r="A25522">
        <v>25521</v>
      </c>
      <c r="B25522" s="26" t="s">
        <v>422</v>
      </c>
      <c r="C25522" s="26" t="s">
        <v>334</v>
      </c>
      <c r="D25522" s="26" t="s">
        <v>75</v>
      </c>
      <c r="E25522" s="26" t="s">
        <v>76</v>
      </c>
      <c r="F25522" s="16">
        <v>45869</v>
      </c>
      <c r="G25522">
        <v>31</v>
      </c>
      <c r="H25522" s="26" t="s">
        <v>295</v>
      </c>
      <c r="I25522">
        <v>25</v>
      </c>
      <c r="J25522" s="26" t="s">
        <v>172</v>
      </c>
      <c r="K25522" s="26" t="s">
        <v>173</v>
      </c>
      <c r="L25522" s="26" t="s">
        <v>312</v>
      </c>
      <c r="M25522" s="26" t="s">
        <v>36</v>
      </c>
      <c r="N25522" s="26" t="s">
        <v>37</v>
      </c>
      <c r="O25522" s="26" t="s">
        <v>335</v>
      </c>
      <c r="P25522" s="26" t="s">
        <v>336</v>
      </c>
      <c r="Q25522" s="26" t="s">
        <v>337</v>
      </c>
      <c r="R25522" s="26" t="s">
        <v>338</v>
      </c>
      <c r="S25522" s="26" t="s">
        <v>339</v>
      </c>
      <c r="T25522">
        <v>1</v>
      </c>
      <c r="U25522" s="26" t="s">
        <v>367</v>
      </c>
      <c r="V25522">
        <v>101</v>
      </c>
      <c r="W25522" s="26" t="s">
        <v>344</v>
      </c>
      <c r="X25522" s="26" t="s">
        <v>340</v>
      </c>
      <c r="Y25522" s="26" t="s">
        <v>318</v>
      </c>
      <c r="Z25522">
        <v>69</v>
      </c>
      <c r="AA25522">
        <v>70</v>
      </c>
      <c r="AB25522" s="26" t="s">
        <v>38</v>
      </c>
      <c r="AC25522" s="26" t="s">
        <v>336</v>
      </c>
      <c r="AD25522" s="26" t="s">
        <v>189</v>
      </c>
      <c r="AE25522" s="26" t="str">
        <f>IF(AF25522="","",VLOOKUP(pub_gid_0_single_true_output_csv[[#This Row],[MAPEL]],katalog!$A$2:$B$31,2,FALSE))</f>
        <v>Robotik Pertanian</v>
      </c>
      <c r="AF25522" s="26">
        <f t="shared" si="796"/>
        <v>70</v>
      </c>
      <c r="AG25522" s="26" t="str">
        <f>IF(AF25522="","",IF(AF25522&gt;88,"Sangat baik",IF(AF25522&gt;76,"Baik",IF(AF25522&gt;=pub_gid_0_single_true_output_csv[[#This Row],[KKM]],"Cukup","Kurang"))))</f>
        <v>Cukup</v>
      </c>
      <c r="AH25522" s="26">
        <f>IF(pub_gid_0_single_true_output_csv[[#This Row],[MATERI KELAS]]="","",VALUE(RIGHT(pub_gid_0_single_true_output_csv[[#This Row],[MATERI KELAS]],2)))</f>
        <v>9</v>
      </c>
      <c r="AI25522" s="26" t="str">
        <f>IF(OR(J25522&lt;&gt;"Karakter",pub_gid_0_single_true_output_csv[[#This Row],[Nilai2]]=""),"",IF(AF25522&gt;89,"Sangat baik",IF(AF25522&gt;79,"Baik",IF(AF25522&gt;pub_gid_0_single_true_output_csv[[#This Row],[KKM]],"Cukup",IF(AF25522&gt;59,"Kurang","Sangat kurang")))))</f>
        <v/>
      </c>
      <c r="AJ25522" s="26" t="str">
        <f t="shared" si="797"/>
        <v>Wk.31</v>
      </c>
      <c r="AK25522" s="26" t="str">
        <f>IF(pub_gid_0_single_true_output_csv[[#This Row],[Nilai2]]="","",VLOOKUP(pub_gid_0_single_true_output_csv[[#This Row],[NAMA]],Table7[],3,FALSE))</f>
        <v>Superior</v>
      </c>
    </row>
    <row r="25523" spans="1:37" x14ac:dyDescent="0.2">
      <c r="A25523">
        <v>25522</v>
      </c>
      <c r="B25523" s="26" t="s">
        <v>422</v>
      </c>
      <c r="C25523" s="26" t="s">
        <v>334</v>
      </c>
      <c r="D25523" s="26" t="s">
        <v>75</v>
      </c>
      <c r="E25523" s="26" t="s">
        <v>76</v>
      </c>
      <c r="F25523" s="16">
        <v>45869</v>
      </c>
      <c r="G25523">
        <v>31</v>
      </c>
      <c r="H25523" s="26" t="s">
        <v>295</v>
      </c>
      <c r="I25523">
        <v>25</v>
      </c>
      <c r="J25523" s="26" t="s">
        <v>165</v>
      </c>
      <c r="K25523" s="26" t="s">
        <v>170</v>
      </c>
      <c r="L25523" s="26" t="s">
        <v>187</v>
      </c>
      <c r="M25523" s="26" t="s">
        <v>36</v>
      </c>
      <c r="N25523" s="26" t="s">
        <v>37</v>
      </c>
      <c r="O25523" s="26" t="s">
        <v>335</v>
      </c>
      <c r="P25523" s="26" t="s">
        <v>336</v>
      </c>
      <c r="Q25523" s="26" t="s">
        <v>337</v>
      </c>
      <c r="R25523" s="26" t="s">
        <v>338</v>
      </c>
      <c r="S25523" s="26" t="s">
        <v>339</v>
      </c>
      <c r="T25523">
        <v>1</v>
      </c>
      <c r="U25523" s="26" t="s">
        <v>367</v>
      </c>
      <c r="V25523">
        <v>101</v>
      </c>
      <c r="W25523" s="26" t="s">
        <v>344</v>
      </c>
      <c r="X25523" s="26" t="s">
        <v>340</v>
      </c>
      <c r="Y25523" s="26" t="s">
        <v>318</v>
      </c>
      <c r="Z25523">
        <v>69</v>
      </c>
      <c r="AA25523">
        <v>70</v>
      </c>
      <c r="AB25523" s="26" t="s">
        <v>38</v>
      </c>
      <c r="AC25523" s="26" t="s">
        <v>336</v>
      </c>
      <c r="AD25523" s="26" t="s">
        <v>189</v>
      </c>
      <c r="AE25523" s="26" t="str">
        <f>IF(AF25523="","",VLOOKUP(pub_gid_0_single_true_output_csv[[#This Row],[MAPEL]],katalog!$A$2:$B$31,2,FALSE))</f>
        <v>Robotik Pertanian</v>
      </c>
      <c r="AF25523" s="26">
        <f t="shared" si="796"/>
        <v>70</v>
      </c>
      <c r="AG25523" s="26" t="str">
        <f>IF(AF25523="","",IF(AF25523&gt;88,"Sangat baik",IF(AF25523&gt;76,"Baik",IF(AF25523&gt;=pub_gid_0_single_true_output_csv[[#This Row],[KKM]],"Cukup","Kurang"))))</f>
        <v>Cukup</v>
      </c>
      <c r="AH25523" s="26">
        <f>IF(pub_gid_0_single_true_output_csv[[#This Row],[MATERI KELAS]]="","",VALUE(RIGHT(pub_gid_0_single_true_output_csv[[#This Row],[MATERI KELAS]],2)))</f>
        <v>9</v>
      </c>
      <c r="AI25523" s="26" t="str">
        <f>IF(OR(J25523&lt;&gt;"Karakter",pub_gid_0_single_true_output_csv[[#This Row],[Nilai2]]=""),"",IF(AF25523&gt;89,"Sangat baik",IF(AF25523&gt;79,"Baik",IF(AF25523&gt;pub_gid_0_single_true_output_csv[[#This Row],[KKM]],"Cukup",IF(AF25523&gt;59,"Kurang","Sangat kurang")))))</f>
        <v>Cukup</v>
      </c>
      <c r="AJ25523" s="26" t="str">
        <f t="shared" si="797"/>
        <v>Wk.31</v>
      </c>
      <c r="AK25523" s="26" t="str">
        <f>IF(pub_gid_0_single_true_output_csv[[#This Row],[Nilai2]]="","",VLOOKUP(pub_gid_0_single_true_output_csv[[#This Row],[NAMA]],Table7[],3,FALSE))</f>
        <v>Superior</v>
      </c>
    </row>
    <row r="25524" spans="1:37" x14ac:dyDescent="0.2">
      <c r="A25524">
        <v>25523</v>
      </c>
      <c r="B25524" s="26" t="s">
        <v>422</v>
      </c>
      <c r="C25524" s="26" t="s">
        <v>334</v>
      </c>
      <c r="D25524" s="26" t="s">
        <v>75</v>
      </c>
      <c r="E25524" s="26" t="s">
        <v>76</v>
      </c>
      <c r="F25524" s="16">
        <v>45876</v>
      </c>
      <c r="G25524">
        <v>7</v>
      </c>
      <c r="H25524" s="26" t="s">
        <v>322</v>
      </c>
      <c r="I25524">
        <v>25</v>
      </c>
      <c r="J25524" s="26" t="s">
        <v>296</v>
      </c>
      <c r="K25524" s="26" t="s">
        <v>297</v>
      </c>
      <c r="L25524" s="26" t="s">
        <v>35</v>
      </c>
      <c r="M25524" s="26" t="s">
        <v>36</v>
      </c>
      <c r="N25524" s="26" t="s">
        <v>37</v>
      </c>
      <c r="O25524" s="26" t="s">
        <v>335</v>
      </c>
      <c r="P25524" s="26" t="s">
        <v>336</v>
      </c>
      <c r="Q25524" s="26" t="s">
        <v>337</v>
      </c>
      <c r="R25524" s="26" t="s">
        <v>338</v>
      </c>
      <c r="S25524" s="26" t="s">
        <v>339</v>
      </c>
      <c r="T25524">
        <v>1</v>
      </c>
      <c r="U25524" s="26" t="s">
        <v>367</v>
      </c>
      <c r="V25524">
        <v>101</v>
      </c>
      <c r="W25524" s="26" t="s">
        <v>344</v>
      </c>
      <c r="X25524" s="26" t="s">
        <v>340</v>
      </c>
      <c r="Y25524" s="26" t="s">
        <v>318</v>
      </c>
      <c r="Z25524">
        <v>69</v>
      </c>
      <c r="AA25524">
        <v>70</v>
      </c>
      <c r="AB25524" s="26" t="s">
        <v>38</v>
      </c>
      <c r="AC25524" s="26" t="s">
        <v>336</v>
      </c>
      <c r="AD25524" s="26" t="s">
        <v>189</v>
      </c>
      <c r="AE25524" s="26" t="str">
        <f>IF(AF25524="","",VLOOKUP(pub_gid_0_single_true_output_csv[[#This Row],[MAPEL]],katalog!$A$2:$B$31,2,FALSE))</f>
        <v>Robotik Pertanian</v>
      </c>
      <c r="AF25524" s="26">
        <f t="shared" si="796"/>
        <v>70</v>
      </c>
      <c r="AG25524" s="26" t="str">
        <f>IF(AF25524="","",IF(AF25524&gt;88,"Sangat baik",IF(AF25524&gt;76,"Baik",IF(AF25524&gt;=pub_gid_0_single_true_output_csv[[#This Row],[KKM]],"Cukup","Kurang"))))</f>
        <v>Cukup</v>
      </c>
      <c r="AH25524" s="26">
        <f>IF(pub_gid_0_single_true_output_csv[[#This Row],[MATERI KELAS]]="","",VALUE(RIGHT(pub_gid_0_single_true_output_csv[[#This Row],[MATERI KELAS]],2)))</f>
        <v>9</v>
      </c>
      <c r="AI25524" s="26" t="str">
        <f>IF(OR(J25524&lt;&gt;"Karakter",pub_gid_0_single_true_output_csv[[#This Row],[Nilai2]]=""),"",IF(AF25524&gt;89,"Sangat baik",IF(AF25524&gt;79,"Baik",IF(AF25524&gt;pub_gid_0_single_true_output_csv[[#This Row],[KKM]],"Cukup",IF(AF25524&gt;59,"Kurang","Sangat kurang")))))</f>
        <v/>
      </c>
      <c r="AJ25524" s="26" t="str">
        <f t="shared" si="797"/>
        <v>Wk.32</v>
      </c>
      <c r="AK25524" s="26" t="str">
        <f>IF(pub_gid_0_single_true_output_csv[[#This Row],[Nilai2]]="","",VLOOKUP(pub_gid_0_single_true_output_csv[[#This Row],[NAMA]],Table7[],3,FALSE))</f>
        <v>Superior</v>
      </c>
    </row>
    <row r="25525" spans="1:37" x14ac:dyDescent="0.2">
      <c r="A25525">
        <v>25524</v>
      </c>
      <c r="B25525" s="26" t="s">
        <v>422</v>
      </c>
      <c r="C25525" s="26" t="s">
        <v>334</v>
      </c>
      <c r="D25525" s="26" t="s">
        <v>75</v>
      </c>
      <c r="E25525" s="26" t="s">
        <v>76</v>
      </c>
      <c r="F25525" s="16">
        <v>45876</v>
      </c>
      <c r="G25525">
        <v>7</v>
      </c>
      <c r="H25525" s="26" t="s">
        <v>322</v>
      </c>
      <c r="I25525">
        <v>25</v>
      </c>
      <c r="J25525" s="26" t="s">
        <v>33</v>
      </c>
      <c r="K25525" s="26" t="s">
        <v>34</v>
      </c>
      <c r="L25525" s="26" t="s">
        <v>312</v>
      </c>
      <c r="M25525" s="26" t="s">
        <v>36</v>
      </c>
      <c r="N25525" s="26" t="s">
        <v>37</v>
      </c>
      <c r="O25525" s="26" t="s">
        <v>335</v>
      </c>
      <c r="P25525" s="26" t="s">
        <v>336</v>
      </c>
      <c r="Q25525" s="26" t="s">
        <v>337</v>
      </c>
      <c r="R25525" s="26" t="s">
        <v>338</v>
      </c>
      <c r="S25525" s="26" t="s">
        <v>339</v>
      </c>
      <c r="T25525">
        <v>1</v>
      </c>
      <c r="U25525" s="26" t="s">
        <v>367</v>
      </c>
      <c r="V25525">
        <v>101</v>
      </c>
      <c r="W25525" s="26" t="s">
        <v>344</v>
      </c>
      <c r="X25525" s="26" t="s">
        <v>340</v>
      </c>
      <c r="Y25525" s="26" t="s">
        <v>318</v>
      </c>
      <c r="Z25525">
        <v>69</v>
      </c>
      <c r="AA25525">
        <v>70</v>
      </c>
      <c r="AB25525" s="26" t="s">
        <v>38</v>
      </c>
      <c r="AC25525" s="26" t="s">
        <v>336</v>
      </c>
      <c r="AD25525" s="26" t="s">
        <v>189</v>
      </c>
      <c r="AE25525" s="26" t="str">
        <f>IF(AF25525="","",VLOOKUP(pub_gid_0_single_true_output_csv[[#This Row],[MAPEL]],katalog!$A$2:$B$31,2,FALSE))</f>
        <v>Robotik Pertanian</v>
      </c>
      <c r="AF25525" s="26">
        <f t="shared" si="796"/>
        <v>70</v>
      </c>
      <c r="AG25525" s="26" t="str">
        <f>IF(AF25525="","",IF(AF25525&gt;88,"Sangat baik",IF(AF25525&gt;76,"Baik",IF(AF25525&gt;=pub_gid_0_single_true_output_csv[[#This Row],[KKM]],"Cukup","Kurang"))))</f>
        <v>Cukup</v>
      </c>
      <c r="AH25525" s="26">
        <f>IF(pub_gid_0_single_true_output_csv[[#This Row],[MATERI KELAS]]="","",VALUE(RIGHT(pub_gid_0_single_true_output_csv[[#This Row],[MATERI KELAS]],2)))</f>
        <v>9</v>
      </c>
      <c r="AI25525" s="26" t="str">
        <f>IF(OR(J25525&lt;&gt;"Karakter",pub_gid_0_single_true_output_csv[[#This Row],[Nilai2]]=""),"",IF(AF25525&gt;89,"Sangat baik",IF(AF25525&gt;79,"Baik",IF(AF25525&gt;pub_gid_0_single_true_output_csv[[#This Row],[KKM]],"Cukup",IF(AF25525&gt;59,"Kurang","Sangat kurang")))))</f>
        <v/>
      </c>
      <c r="AJ25525" s="26" t="str">
        <f t="shared" si="797"/>
        <v>Wk.32</v>
      </c>
      <c r="AK25525" s="26" t="str">
        <f>IF(pub_gid_0_single_true_output_csv[[#This Row],[Nilai2]]="","",VLOOKUP(pub_gid_0_single_true_output_csv[[#This Row],[NAMA]],Table7[],3,FALSE))</f>
        <v>Superior</v>
      </c>
    </row>
    <row r="25526" spans="1:37" x14ac:dyDescent="0.2">
      <c r="A25526">
        <v>25525</v>
      </c>
      <c r="B25526" s="26" t="s">
        <v>422</v>
      </c>
      <c r="C25526" s="26" t="s">
        <v>334</v>
      </c>
      <c r="D25526" s="26" t="s">
        <v>75</v>
      </c>
      <c r="E25526" s="26" t="s">
        <v>76</v>
      </c>
      <c r="F25526" s="16">
        <v>45876</v>
      </c>
      <c r="G25526">
        <v>7</v>
      </c>
      <c r="H25526" s="26" t="s">
        <v>322</v>
      </c>
      <c r="I25526">
        <v>25</v>
      </c>
      <c r="J25526" s="26" t="s">
        <v>172</v>
      </c>
      <c r="K25526" s="26" t="s">
        <v>173</v>
      </c>
      <c r="L25526" s="26" t="s">
        <v>312</v>
      </c>
      <c r="M25526" s="26" t="s">
        <v>36</v>
      </c>
      <c r="N25526" s="26" t="s">
        <v>37</v>
      </c>
      <c r="O25526" s="26" t="s">
        <v>335</v>
      </c>
      <c r="P25526" s="26" t="s">
        <v>336</v>
      </c>
      <c r="Q25526" s="26" t="s">
        <v>337</v>
      </c>
      <c r="R25526" s="26" t="s">
        <v>338</v>
      </c>
      <c r="S25526" s="26" t="s">
        <v>339</v>
      </c>
      <c r="T25526">
        <v>1</v>
      </c>
      <c r="U25526" s="26" t="s">
        <v>367</v>
      </c>
      <c r="V25526">
        <v>101</v>
      </c>
      <c r="W25526" s="26" t="s">
        <v>344</v>
      </c>
      <c r="X25526" s="26" t="s">
        <v>340</v>
      </c>
      <c r="Y25526" s="26" t="s">
        <v>318</v>
      </c>
      <c r="Z25526">
        <v>69</v>
      </c>
      <c r="AA25526">
        <v>70</v>
      </c>
      <c r="AB25526" s="26" t="s">
        <v>38</v>
      </c>
      <c r="AC25526" s="26" t="s">
        <v>336</v>
      </c>
      <c r="AD25526" s="26" t="s">
        <v>189</v>
      </c>
      <c r="AE25526" s="26" t="str">
        <f>IF(AF25526="","",VLOOKUP(pub_gid_0_single_true_output_csv[[#This Row],[MAPEL]],katalog!$A$2:$B$31,2,FALSE))</f>
        <v>Robotik Pertanian</v>
      </c>
      <c r="AF25526" s="26">
        <f t="shared" si="796"/>
        <v>70</v>
      </c>
      <c r="AG25526" s="26" t="str">
        <f>IF(AF25526="","",IF(AF25526&gt;88,"Sangat baik",IF(AF25526&gt;76,"Baik",IF(AF25526&gt;=pub_gid_0_single_true_output_csv[[#This Row],[KKM]],"Cukup","Kurang"))))</f>
        <v>Cukup</v>
      </c>
      <c r="AH25526" s="26">
        <f>IF(pub_gid_0_single_true_output_csv[[#This Row],[MATERI KELAS]]="","",VALUE(RIGHT(pub_gid_0_single_true_output_csv[[#This Row],[MATERI KELAS]],2)))</f>
        <v>9</v>
      </c>
      <c r="AI25526" s="26" t="str">
        <f>IF(OR(J25526&lt;&gt;"Karakter",pub_gid_0_single_true_output_csv[[#This Row],[Nilai2]]=""),"",IF(AF25526&gt;89,"Sangat baik",IF(AF25526&gt;79,"Baik",IF(AF25526&gt;pub_gid_0_single_true_output_csv[[#This Row],[KKM]],"Cukup",IF(AF25526&gt;59,"Kurang","Sangat kurang")))))</f>
        <v/>
      </c>
      <c r="AJ25526" s="26" t="str">
        <f t="shared" si="797"/>
        <v>Wk.32</v>
      </c>
      <c r="AK25526" s="26" t="str">
        <f>IF(pub_gid_0_single_true_output_csv[[#This Row],[Nilai2]]="","",VLOOKUP(pub_gid_0_single_true_output_csv[[#This Row],[NAMA]],Table7[],3,FALSE))</f>
        <v>Superior</v>
      </c>
    </row>
    <row r="25527" spans="1:37" x14ac:dyDescent="0.2">
      <c r="A25527">
        <v>25526</v>
      </c>
      <c r="B25527" s="26" t="s">
        <v>422</v>
      </c>
      <c r="C25527" s="26" t="s">
        <v>334</v>
      </c>
      <c r="D25527" s="26" t="s">
        <v>75</v>
      </c>
      <c r="E25527" s="26" t="s">
        <v>76</v>
      </c>
      <c r="F25527" s="16">
        <v>45876</v>
      </c>
      <c r="G25527">
        <v>7</v>
      </c>
      <c r="H25527" s="26" t="s">
        <v>322</v>
      </c>
      <c r="I25527">
        <v>25</v>
      </c>
      <c r="J25527" s="26" t="s">
        <v>165</v>
      </c>
      <c r="K25527" s="26" t="s">
        <v>170</v>
      </c>
      <c r="L25527" s="26" t="s">
        <v>187</v>
      </c>
      <c r="M25527" s="26" t="s">
        <v>36</v>
      </c>
      <c r="N25527" s="26" t="s">
        <v>37</v>
      </c>
      <c r="O25527" s="26" t="s">
        <v>335</v>
      </c>
      <c r="P25527" s="26" t="s">
        <v>336</v>
      </c>
      <c r="Q25527" s="26" t="s">
        <v>337</v>
      </c>
      <c r="R25527" s="26" t="s">
        <v>338</v>
      </c>
      <c r="S25527" s="26" t="s">
        <v>339</v>
      </c>
      <c r="T25527">
        <v>1</v>
      </c>
      <c r="U25527" s="26" t="s">
        <v>367</v>
      </c>
      <c r="V25527">
        <v>101</v>
      </c>
      <c r="W25527" s="26" t="s">
        <v>344</v>
      </c>
      <c r="X25527" s="26" t="s">
        <v>340</v>
      </c>
      <c r="Y25527" s="26" t="s">
        <v>318</v>
      </c>
      <c r="Z25527">
        <v>69</v>
      </c>
      <c r="AA25527">
        <v>70</v>
      </c>
      <c r="AB25527" s="26" t="s">
        <v>38</v>
      </c>
      <c r="AC25527" s="26" t="s">
        <v>336</v>
      </c>
      <c r="AD25527" s="26" t="s">
        <v>189</v>
      </c>
      <c r="AE25527" s="26" t="str">
        <f>IF(AF25527="","",VLOOKUP(pub_gid_0_single_true_output_csv[[#This Row],[MAPEL]],katalog!$A$2:$B$31,2,FALSE))</f>
        <v>Robotik Pertanian</v>
      </c>
      <c r="AF25527" s="26">
        <f t="shared" si="796"/>
        <v>70</v>
      </c>
      <c r="AG25527" s="26" t="str">
        <f>IF(AF25527="","",IF(AF25527&gt;88,"Sangat baik",IF(AF25527&gt;76,"Baik",IF(AF25527&gt;=pub_gid_0_single_true_output_csv[[#This Row],[KKM]],"Cukup","Kurang"))))</f>
        <v>Cukup</v>
      </c>
      <c r="AH25527" s="26">
        <f>IF(pub_gid_0_single_true_output_csv[[#This Row],[MATERI KELAS]]="","",VALUE(RIGHT(pub_gid_0_single_true_output_csv[[#This Row],[MATERI KELAS]],2)))</f>
        <v>9</v>
      </c>
      <c r="AI25527" s="26" t="str">
        <f>IF(OR(J25527&lt;&gt;"Karakter",pub_gid_0_single_true_output_csv[[#This Row],[Nilai2]]=""),"",IF(AF25527&gt;89,"Sangat baik",IF(AF25527&gt;79,"Baik",IF(AF25527&gt;pub_gid_0_single_true_output_csv[[#This Row],[KKM]],"Cukup",IF(AF25527&gt;59,"Kurang","Sangat kurang")))))</f>
        <v>Cukup</v>
      </c>
      <c r="AJ25527" s="26" t="str">
        <f t="shared" si="797"/>
        <v>Wk.32</v>
      </c>
      <c r="AK25527" s="26" t="str">
        <f>IF(pub_gid_0_single_true_output_csv[[#This Row],[Nilai2]]="","",VLOOKUP(pub_gid_0_single_true_output_csv[[#This Row],[NAMA]],Table7[],3,FALSE))</f>
        <v>Superior</v>
      </c>
    </row>
    <row r="25528" spans="1:37" x14ac:dyDescent="0.2">
      <c r="A25528">
        <v>25527</v>
      </c>
      <c r="B25528" s="26" t="s">
        <v>422</v>
      </c>
      <c r="C25528" s="26" t="s">
        <v>334</v>
      </c>
      <c r="D25528" s="26" t="s">
        <v>75</v>
      </c>
      <c r="E25528" s="26" t="s">
        <v>76</v>
      </c>
      <c r="F25528" s="16">
        <v>45883</v>
      </c>
      <c r="G25528">
        <v>14</v>
      </c>
      <c r="H25528" s="26" t="s">
        <v>322</v>
      </c>
      <c r="I25528">
        <v>25</v>
      </c>
      <c r="J25528" s="26" t="s">
        <v>296</v>
      </c>
      <c r="K25528" s="26" t="s">
        <v>297</v>
      </c>
      <c r="L25528" s="26" t="s">
        <v>328</v>
      </c>
      <c r="M25528" s="26" t="s">
        <v>36</v>
      </c>
      <c r="N25528" s="26" t="s">
        <v>37</v>
      </c>
      <c r="O25528" s="26" t="s">
        <v>335</v>
      </c>
      <c r="P25528" s="26" t="s">
        <v>336</v>
      </c>
      <c r="Q25528" s="26" t="s">
        <v>337</v>
      </c>
      <c r="R25528" s="26" t="s">
        <v>338</v>
      </c>
      <c r="S25528" s="26" t="s">
        <v>339</v>
      </c>
      <c r="T25528">
        <v>1</v>
      </c>
      <c r="U25528" s="26" t="s">
        <v>367</v>
      </c>
      <c r="V25528">
        <v>101</v>
      </c>
      <c r="W25528" s="26" t="s">
        <v>344</v>
      </c>
      <c r="X25528" s="26" t="s">
        <v>340</v>
      </c>
      <c r="Y25528" s="26" t="s">
        <v>318</v>
      </c>
      <c r="Z25528">
        <v>69</v>
      </c>
      <c r="AA25528">
        <v>70</v>
      </c>
      <c r="AB25528" s="26" t="s">
        <v>38</v>
      </c>
      <c r="AC25528" s="26" t="s">
        <v>336</v>
      </c>
      <c r="AD25528" s="26" t="s">
        <v>189</v>
      </c>
      <c r="AE25528" s="26" t="str">
        <f>IF(AF25528="","",VLOOKUP(pub_gid_0_single_true_output_csv[[#This Row],[MAPEL]],katalog!$A$2:$B$31,2,FALSE))</f>
        <v>Robotik Pertanian</v>
      </c>
      <c r="AF25528" s="26">
        <f t="shared" si="796"/>
        <v>70</v>
      </c>
      <c r="AG25528" s="26" t="str">
        <f>IF(AF25528="","",IF(AF25528&gt;88,"Sangat baik",IF(AF25528&gt;76,"Baik",IF(AF25528&gt;=pub_gid_0_single_true_output_csv[[#This Row],[KKM]],"Cukup","Kurang"))))</f>
        <v>Cukup</v>
      </c>
      <c r="AH25528" s="26">
        <f>IF(pub_gid_0_single_true_output_csv[[#This Row],[MATERI KELAS]]="","",VALUE(RIGHT(pub_gid_0_single_true_output_csv[[#This Row],[MATERI KELAS]],2)))</f>
        <v>9</v>
      </c>
      <c r="AI25528" s="26" t="str">
        <f>IF(OR(J25528&lt;&gt;"Karakter",pub_gid_0_single_true_output_csv[[#This Row],[Nilai2]]=""),"",IF(AF25528&gt;89,"Sangat baik",IF(AF25528&gt;79,"Baik",IF(AF25528&gt;pub_gid_0_single_true_output_csv[[#This Row],[KKM]],"Cukup",IF(AF25528&gt;59,"Kurang","Sangat kurang")))))</f>
        <v/>
      </c>
      <c r="AJ25528" s="26" t="str">
        <f t="shared" si="797"/>
        <v>Wk.33</v>
      </c>
      <c r="AK25528" s="26" t="str">
        <f>IF(pub_gid_0_single_true_output_csv[[#This Row],[Nilai2]]="","",VLOOKUP(pub_gid_0_single_true_output_csv[[#This Row],[NAMA]],Table7[],3,FALSE))</f>
        <v>Superior</v>
      </c>
    </row>
    <row r="25529" spans="1:37" x14ac:dyDescent="0.2">
      <c r="A25529">
        <v>25528</v>
      </c>
      <c r="B25529" s="26" t="s">
        <v>422</v>
      </c>
      <c r="C25529" s="26" t="s">
        <v>334</v>
      </c>
      <c r="D25529" s="26" t="s">
        <v>75</v>
      </c>
      <c r="E25529" s="26" t="s">
        <v>76</v>
      </c>
      <c r="F25529" s="16">
        <v>45883</v>
      </c>
      <c r="G25529">
        <v>14</v>
      </c>
      <c r="H25529" s="26" t="s">
        <v>322</v>
      </c>
      <c r="I25529">
        <v>25</v>
      </c>
      <c r="J25529" s="26" t="s">
        <v>33</v>
      </c>
      <c r="K25529" s="26" t="s">
        <v>34</v>
      </c>
      <c r="L25529" s="26" t="s">
        <v>312</v>
      </c>
      <c r="M25529" s="26" t="s">
        <v>36</v>
      </c>
      <c r="N25529" s="26" t="s">
        <v>37</v>
      </c>
      <c r="O25529" s="26" t="s">
        <v>335</v>
      </c>
      <c r="P25529" s="26" t="s">
        <v>336</v>
      </c>
      <c r="Q25529" s="26" t="s">
        <v>337</v>
      </c>
      <c r="R25529" s="26" t="s">
        <v>338</v>
      </c>
      <c r="S25529" s="26" t="s">
        <v>339</v>
      </c>
      <c r="T25529">
        <v>1</v>
      </c>
      <c r="U25529" s="26" t="s">
        <v>367</v>
      </c>
      <c r="V25529">
        <v>101</v>
      </c>
      <c r="W25529" s="26" t="s">
        <v>344</v>
      </c>
      <c r="X25529" s="26" t="s">
        <v>340</v>
      </c>
      <c r="Y25529" s="26" t="s">
        <v>318</v>
      </c>
      <c r="Z25529">
        <v>69</v>
      </c>
      <c r="AA25529">
        <v>70</v>
      </c>
      <c r="AB25529" s="26" t="s">
        <v>38</v>
      </c>
      <c r="AC25529" s="26" t="s">
        <v>336</v>
      </c>
      <c r="AD25529" s="26" t="s">
        <v>189</v>
      </c>
      <c r="AE25529" s="26" t="str">
        <f>IF(AF25529="","",VLOOKUP(pub_gid_0_single_true_output_csv[[#This Row],[MAPEL]],katalog!$A$2:$B$31,2,FALSE))</f>
        <v>Robotik Pertanian</v>
      </c>
      <c r="AF25529" s="26">
        <f t="shared" si="796"/>
        <v>70</v>
      </c>
      <c r="AG25529" s="26" t="str">
        <f>IF(AF25529="","",IF(AF25529&gt;88,"Sangat baik",IF(AF25529&gt;76,"Baik",IF(AF25529&gt;=pub_gid_0_single_true_output_csv[[#This Row],[KKM]],"Cukup","Kurang"))))</f>
        <v>Cukup</v>
      </c>
      <c r="AH25529" s="26">
        <f>IF(pub_gid_0_single_true_output_csv[[#This Row],[MATERI KELAS]]="","",VALUE(RIGHT(pub_gid_0_single_true_output_csv[[#This Row],[MATERI KELAS]],2)))</f>
        <v>9</v>
      </c>
      <c r="AI25529" s="26" t="str">
        <f>IF(OR(J25529&lt;&gt;"Karakter",pub_gid_0_single_true_output_csv[[#This Row],[Nilai2]]=""),"",IF(AF25529&gt;89,"Sangat baik",IF(AF25529&gt;79,"Baik",IF(AF25529&gt;pub_gid_0_single_true_output_csv[[#This Row],[KKM]],"Cukup",IF(AF25529&gt;59,"Kurang","Sangat kurang")))))</f>
        <v/>
      </c>
      <c r="AJ25529" s="26" t="str">
        <f t="shared" si="797"/>
        <v>Wk.33</v>
      </c>
      <c r="AK25529" s="26" t="str">
        <f>IF(pub_gid_0_single_true_output_csv[[#This Row],[Nilai2]]="","",VLOOKUP(pub_gid_0_single_true_output_csv[[#This Row],[NAMA]],Table7[],3,FALSE))</f>
        <v>Superior</v>
      </c>
    </row>
    <row r="25530" spans="1:37" x14ac:dyDescent="0.2">
      <c r="A25530">
        <v>25529</v>
      </c>
      <c r="B25530" s="26" t="s">
        <v>422</v>
      </c>
      <c r="C25530" s="26" t="s">
        <v>334</v>
      </c>
      <c r="D25530" s="26" t="s">
        <v>75</v>
      </c>
      <c r="E25530" s="26" t="s">
        <v>76</v>
      </c>
      <c r="F25530" s="16">
        <v>45883</v>
      </c>
      <c r="G25530">
        <v>14</v>
      </c>
      <c r="H25530" s="26" t="s">
        <v>322</v>
      </c>
      <c r="I25530">
        <v>25</v>
      </c>
      <c r="J25530" s="26" t="s">
        <v>172</v>
      </c>
      <c r="K25530" s="26" t="s">
        <v>173</v>
      </c>
      <c r="L25530" s="26" t="s">
        <v>312</v>
      </c>
      <c r="M25530" s="26" t="s">
        <v>36</v>
      </c>
      <c r="N25530" s="26" t="s">
        <v>37</v>
      </c>
      <c r="O25530" s="26" t="s">
        <v>335</v>
      </c>
      <c r="P25530" s="26" t="s">
        <v>336</v>
      </c>
      <c r="Q25530" s="26" t="s">
        <v>337</v>
      </c>
      <c r="R25530" s="26" t="s">
        <v>338</v>
      </c>
      <c r="S25530" s="26" t="s">
        <v>339</v>
      </c>
      <c r="T25530">
        <v>1</v>
      </c>
      <c r="U25530" s="26" t="s">
        <v>367</v>
      </c>
      <c r="V25530">
        <v>101</v>
      </c>
      <c r="W25530" s="26" t="s">
        <v>344</v>
      </c>
      <c r="X25530" s="26" t="s">
        <v>340</v>
      </c>
      <c r="Y25530" s="26" t="s">
        <v>318</v>
      </c>
      <c r="Z25530">
        <v>69</v>
      </c>
      <c r="AA25530">
        <v>70</v>
      </c>
      <c r="AB25530" s="26" t="s">
        <v>38</v>
      </c>
      <c r="AC25530" s="26" t="s">
        <v>336</v>
      </c>
      <c r="AD25530" s="26" t="s">
        <v>189</v>
      </c>
      <c r="AE25530" s="26" t="str">
        <f>IF(AF25530="","",VLOOKUP(pub_gid_0_single_true_output_csv[[#This Row],[MAPEL]],katalog!$A$2:$B$31,2,FALSE))</f>
        <v>Robotik Pertanian</v>
      </c>
      <c r="AF25530" s="26">
        <f t="shared" si="796"/>
        <v>70</v>
      </c>
      <c r="AG25530" s="26" t="str">
        <f>IF(AF25530="","",IF(AF25530&gt;88,"Sangat baik",IF(AF25530&gt;76,"Baik",IF(AF25530&gt;=pub_gid_0_single_true_output_csv[[#This Row],[KKM]],"Cukup","Kurang"))))</f>
        <v>Cukup</v>
      </c>
      <c r="AH25530" s="26">
        <f>IF(pub_gid_0_single_true_output_csv[[#This Row],[MATERI KELAS]]="","",VALUE(RIGHT(pub_gid_0_single_true_output_csv[[#This Row],[MATERI KELAS]],2)))</f>
        <v>9</v>
      </c>
      <c r="AI25530" s="26" t="str">
        <f>IF(OR(J25530&lt;&gt;"Karakter",pub_gid_0_single_true_output_csv[[#This Row],[Nilai2]]=""),"",IF(AF25530&gt;89,"Sangat baik",IF(AF25530&gt;79,"Baik",IF(AF25530&gt;pub_gid_0_single_true_output_csv[[#This Row],[KKM]],"Cukup",IF(AF25530&gt;59,"Kurang","Sangat kurang")))))</f>
        <v/>
      </c>
      <c r="AJ25530" s="26" t="str">
        <f t="shared" si="797"/>
        <v>Wk.33</v>
      </c>
      <c r="AK25530" s="26" t="str">
        <f>IF(pub_gid_0_single_true_output_csv[[#This Row],[Nilai2]]="","",VLOOKUP(pub_gid_0_single_true_output_csv[[#This Row],[NAMA]],Table7[],3,FALSE))</f>
        <v>Superior</v>
      </c>
    </row>
    <row r="25531" spans="1:37" x14ac:dyDescent="0.2">
      <c r="A25531">
        <v>25530</v>
      </c>
      <c r="B25531" s="26" t="s">
        <v>422</v>
      </c>
      <c r="C25531" s="26" t="s">
        <v>334</v>
      </c>
      <c r="D25531" s="26" t="s">
        <v>75</v>
      </c>
      <c r="E25531" s="26" t="s">
        <v>76</v>
      </c>
      <c r="F25531" s="16">
        <v>45883</v>
      </c>
      <c r="G25531">
        <v>14</v>
      </c>
      <c r="H25531" s="26" t="s">
        <v>322</v>
      </c>
      <c r="I25531">
        <v>25</v>
      </c>
      <c r="J25531" s="26" t="s">
        <v>165</v>
      </c>
      <c r="K25531" s="26" t="s">
        <v>170</v>
      </c>
      <c r="L25531" s="26" t="s">
        <v>187</v>
      </c>
      <c r="M25531" s="26" t="s">
        <v>36</v>
      </c>
      <c r="N25531" s="26" t="s">
        <v>37</v>
      </c>
      <c r="O25531" s="26" t="s">
        <v>335</v>
      </c>
      <c r="P25531" s="26" t="s">
        <v>336</v>
      </c>
      <c r="Q25531" s="26" t="s">
        <v>337</v>
      </c>
      <c r="R25531" s="26" t="s">
        <v>338</v>
      </c>
      <c r="S25531" s="26" t="s">
        <v>339</v>
      </c>
      <c r="T25531">
        <v>1</v>
      </c>
      <c r="U25531" s="26" t="s">
        <v>367</v>
      </c>
      <c r="V25531">
        <v>101</v>
      </c>
      <c r="W25531" s="26" t="s">
        <v>344</v>
      </c>
      <c r="X25531" s="26" t="s">
        <v>340</v>
      </c>
      <c r="Y25531" s="26" t="s">
        <v>318</v>
      </c>
      <c r="Z25531">
        <v>69</v>
      </c>
      <c r="AA25531">
        <v>70</v>
      </c>
      <c r="AB25531" s="26" t="s">
        <v>38</v>
      </c>
      <c r="AC25531" s="26" t="s">
        <v>336</v>
      </c>
      <c r="AD25531" s="26" t="s">
        <v>189</v>
      </c>
      <c r="AE25531" s="26" t="str">
        <f>IF(AF25531="","",VLOOKUP(pub_gid_0_single_true_output_csv[[#This Row],[MAPEL]],katalog!$A$2:$B$31,2,FALSE))</f>
        <v>Robotik Pertanian</v>
      </c>
      <c r="AF25531" s="26">
        <f t="shared" si="796"/>
        <v>70</v>
      </c>
      <c r="AG25531" s="26" t="str">
        <f>IF(AF25531="","",IF(AF25531&gt;88,"Sangat baik",IF(AF25531&gt;76,"Baik",IF(AF25531&gt;=pub_gid_0_single_true_output_csv[[#This Row],[KKM]],"Cukup","Kurang"))))</f>
        <v>Cukup</v>
      </c>
      <c r="AH25531" s="26">
        <f>IF(pub_gid_0_single_true_output_csv[[#This Row],[MATERI KELAS]]="","",VALUE(RIGHT(pub_gid_0_single_true_output_csv[[#This Row],[MATERI KELAS]],2)))</f>
        <v>9</v>
      </c>
      <c r="AI25531" s="26" t="str">
        <f>IF(OR(J25531&lt;&gt;"Karakter",pub_gid_0_single_true_output_csv[[#This Row],[Nilai2]]=""),"",IF(AF25531&gt;89,"Sangat baik",IF(AF25531&gt;79,"Baik",IF(AF25531&gt;pub_gid_0_single_true_output_csv[[#This Row],[KKM]],"Cukup",IF(AF25531&gt;59,"Kurang","Sangat kurang")))))</f>
        <v>Cukup</v>
      </c>
      <c r="AJ25531" s="26" t="str">
        <f t="shared" si="797"/>
        <v>Wk.33</v>
      </c>
      <c r="AK25531" s="26" t="str">
        <f>IF(pub_gid_0_single_true_output_csv[[#This Row],[Nilai2]]="","",VLOOKUP(pub_gid_0_single_true_output_csv[[#This Row],[NAMA]],Table7[],3,FALSE))</f>
        <v>Superior</v>
      </c>
    </row>
    <row r="25532" spans="1:37" x14ac:dyDescent="0.2">
      <c r="A25532">
        <v>25531</v>
      </c>
      <c r="B25532" s="26" t="s">
        <v>422</v>
      </c>
      <c r="C25532" s="26" t="s">
        <v>334</v>
      </c>
      <c r="D25532" s="26" t="s">
        <v>75</v>
      </c>
      <c r="E25532" s="26" t="s">
        <v>76</v>
      </c>
      <c r="F25532" s="16">
        <v>45890</v>
      </c>
      <c r="G25532">
        <v>21</v>
      </c>
      <c r="H25532" s="26" t="s">
        <v>322</v>
      </c>
      <c r="I25532">
        <v>25</v>
      </c>
      <c r="J25532" s="26" t="s">
        <v>296</v>
      </c>
      <c r="K25532" s="26" t="s">
        <v>297</v>
      </c>
      <c r="L25532" s="26" t="s">
        <v>328</v>
      </c>
      <c r="M25532" s="26" t="s">
        <v>36</v>
      </c>
      <c r="N25532" s="26" t="s">
        <v>37</v>
      </c>
      <c r="O25532" s="26" t="s">
        <v>335</v>
      </c>
      <c r="P25532" s="26" t="s">
        <v>336</v>
      </c>
      <c r="Q25532" s="26" t="s">
        <v>337</v>
      </c>
      <c r="R25532" s="26" t="s">
        <v>338</v>
      </c>
      <c r="S25532" s="26" t="s">
        <v>339</v>
      </c>
      <c r="T25532">
        <v>1</v>
      </c>
      <c r="U25532" s="26" t="s">
        <v>367</v>
      </c>
      <c r="V25532">
        <v>101</v>
      </c>
      <c r="W25532" s="26" t="s">
        <v>344</v>
      </c>
      <c r="X25532" s="26" t="s">
        <v>340</v>
      </c>
      <c r="Y25532" s="26" t="s">
        <v>318</v>
      </c>
      <c r="Z25532">
        <v>69</v>
      </c>
      <c r="AA25532">
        <v>80</v>
      </c>
      <c r="AB25532" s="26" t="s">
        <v>38</v>
      </c>
      <c r="AC25532" s="26" t="s">
        <v>336</v>
      </c>
      <c r="AD25532" s="26" t="s">
        <v>189</v>
      </c>
      <c r="AE25532" s="26" t="str">
        <f>IF(AF25532="","",VLOOKUP(pub_gid_0_single_true_output_csv[[#This Row],[MAPEL]],katalog!$A$2:$B$31,2,FALSE))</f>
        <v>Robotik Pertanian</v>
      </c>
      <c r="AF25532" s="26">
        <f t="shared" si="796"/>
        <v>80</v>
      </c>
      <c r="AG25532" s="26" t="str">
        <f>IF(AF25532="","",IF(AF25532&gt;88,"Sangat baik",IF(AF25532&gt;76,"Baik",IF(AF25532&gt;=pub_gid_0_single_true_output_csv[[#This Row],[KKM]],"Cukup","Kurang"))))</f>
        <v>Baik</v>
      </c>
      <c r="AH25532" s="26">
        <f>IF(pub_gid_0_single_true_output_csv[[#This Row],[MATERI KELAS]]="","",VALUE(RIGHT(pub_gid_0_single_true_output_csv[[#This Row],[MATERI KELAS]],2)))</f>
        <v>9</v>
      </c>
      <c r="AI25532" s="26" t="str">
        <f>IF(OR(J25532&lt;&gt;"Karakter",pub_gid_0_single_true_output_csv[[#This Row],[Nilai2]]=""),"",IF(AF25532&gt;89,"Sangat baik",IF(AF25532&gt;79,"Baik",IF(AF25532&gt;pub_gid_0_single_true_output_csv[[#This Row],[KKM]],"Cukup",IF(AF25532&gt;59,"Kurang","Sangat kurang")))))</f>
        <v/>
      </c>
      <c r="AJ25532" s="26" t="str">
        <f t="shared" si="797"/>
        <v>Wk.34</v>
      </c>
      <c r="AK25532" s="26" t="str">
        <f>IF(pub_gid_0_single_true_output_csv[[#This Row],[Nilai2]]="","",VLOOKUP(pub_gid_0_single_true_output_csv[[#This Row],[NAMA]],Table7[],3,FALSE))</f>
        <v>Superior</v>
      </c>
    </row>
    <row r="25533" spans="1:37" x14ac:dyDescent="0.2">
      <c r="A25533">
        <v>25532</v>
      </c>
      <c r="B25533" s="26" t="s">
        <v>422</v>
      </c>
      <c r="C25533" s="26" t="s">
        <v>334</v>
      </c>
      <c r="D25533" s="26" t="s">
        <v>75</v>
      </c>
      <c r="E25533" s="26" t="s">
        <v>76</v>
      </c>
      <c r="F25533" s="16">
        <v>45890</v>
      </c>
      <c r="G25533">
        <v>21</v>
      </c>
      <c r="H25533" s="26" t="s">
        <v>322</v>
      </c>
      <c r="I25533">
        <v>25</v>
      </c>
      <c r="J25533" s="26" t="s">
        <v>33</v>
      </c>
      <c r="K25533" s="26" t="s">
        <v>34</v>
      </c>
      <c r="L25533" s="26" t="s">
        <v>312</v>
      </c>
      <c r="M25533" s="26" t="s">
        <v>36</v>
      </c>
      <c r="N25533" s="26" t="s">
        <v>37</v>
      </c>
      <c r="O25533" s="26" t="s">
        <v>335</v>
      </c>
      <c r="P25533" s="26" t="s">
        <v>336</v>
      </c>
      <c r="Q25533" s="26" t="s">
        <v>337</v>
      </c>
      <c r="R25533" s="26" t="s">
        <v>338</v>
      </c>
      <c r="S25533" s="26" t="s">
        <v>339</v>
      </c>
      <c r="T25533">
        <v>1</v>
      </c>
      <c r="U25533" s="26" t="s">
        <v>367</v>
      </c>
      <c r="V25533">
        <v>101</v>
      </c>
      <c r="W25533" s="26" t="s">
        <v>344</v>
      </c>
      <c r="X25533" s="26" t="s">
        <v>340</v>
      </c>
      <c r="Y25533" s="26" t="s">
        <v>318</v>
      </c>
      <c r="Z25533">
        <v>69</v>
      </c>
      <c r="AA25533">
        <v>80</v>
      </c>
      <c r="AB25533" s="26" t="s">
        <v>38</v>
      </c>
      <c r="AC25533" s="26" t="s">
        <v>336</v>
      </c>
      <c r="AD25533" s="26" t="s">
        <v>189</v>
      </c>
      <c r="AE25533" s="26" t="str">
        <f>IF(AF25533="","",VLOOKUP(pub_gid_0_single_true_output_csv[[#This Row],[MAPEL]],katalog!$A$2:$B$31,2,FALSE))</f>
        <v>Robotik Pertanian</v>
      </c>
      <c r="AF25533" s="26">
        <f t="shared" si="796"/>
        <v>80</v>
      </c>
      <c r="AG25533" s="26" t="str">
        <f>IF(AF25533="","",IF(AF25533&gt;88,"Sangat baik",IF(AF25533&gt;76,"Baik",IF(AF25533&gt;=pub_gid_0_single_true_output_csv[[#This Row],[KKM]],"Cukup","Kurang"))))</f>
        <v>Baik</v>
      </c>
      <c r="AH25533" s="26">
        <f>IF(pub_gid_0_single_true_output_csv[[#This Row],[MATERI KELAS]]="","",VALUE(RIGHT(pub_gid_0_single_true_output_csv[[#This Row],[MATERI KELAS]],2)))</f>
        <v>9</v>
      </c>
      <c r="AI25533" s="26" t="str">
        <f>IF(OR(J25533&lt;&gt;"Karakter",pub_gid_0_single_true_output_csv[[#This Row],[Nilai2]]=""),"",IF(AF25533&gt;89,"Sangat baik",IF(AF25533&gt;79,"Baik",IF(AF25533&gt;pub_gid_0_single_true_output_csv[[#This Row],[KKM]],"Cukup",IF(AF25533&gt;59,"Kurang","Sangat kurang")))))</f>
        <v/>
      </c>
      <c r="AJ25533" s="26" t="str">
        <f t="shared" si="797"/>
        <v>Wk.34</v>
      </c>
      <c r="AK25533" s="26" t="str">
        <f>IF(pub_gid_0_single_true_output_csv[[#This Row],[Nilai2]]="","",VLOOKUP(pub_gid_0_single_true_output_csv[[#This Row],[NAMA]],Table7[],3,FALSE))</f>
        <v>Superior</v>
      </c>
    </row>
    <row r="25534" spans="1:37" x14ac:dyDescent="0.2">
      <c r="A25534">
        <v>25533</v>
      </c>
      <c r="B25534" s="26" t="s">
        <v>422</v>
      </c>
      <c r="C25534" s="26" t="s">
        <v>334</v>
      </c>
      <c r="D25534" s="26" t="s">
        <v>75</v>
      </c>
      <c r="E25534" s="26" t="s">
        <v>76</v>
      </c>
      <c r="F25534" s="16">
        <v>45890</v>
      </c>
      <c r="G25534">
        <v>21</v>
      </c>
      <c r="H25534" s="26" t="s">
        <v>322</v>
      </c>
      <c r="I25534">
        <v>25</v>
      </c>
      <c r="J25534" s="26" t="s">
        <v>172</v>
      </c>
      <c r="K25534" s="26" t="s">
        <v>173</v>
      </c>
      <c r="L25534" s="26" t="s">
        <v>312</v>
      </c>
      <c r="M25534" s="26" t="s">
        <v>36</v>
      </c>
      <c r="N25534" s="26" t="s">
        <v>37</v>
      </c>
      <c r="O25534" s="26" t="s">
        <v>335</v>
      </c>
      <c r="P25534" s="26" t="s">
        <v>336</v>
      </c>
      <c r="Q25534" s="26" t="s">
        <v>337</v>
      </c>
      <c r="R25534" s="26" t="s">
        <v>338</v>
      </c>
      <c r="S25534" s="26" t="s">
        <v>339</v>
      </c>
      <c r="T25534">
        <v>1</v>
      </c>
      <c r="U25534" s="26" t="s">
        <v>367</v>
      </c>
      <c r="V25534">
        <v>101</v>
      </c>
      <c r="W25534" s="26" t="s">
        <v>344</v>
      </c>
      <c r="X25534" s="26" t="s">
        <v>340</v>
      </c>
      <c r="Y25534" s="26" t="s">
        <v>318</v>
      </c>
      <c r="Z25534">
        <v>69</v>
      </c>
      <c r="AA25534">
        <v>80</v>
      </c>
      <c r="AB25534" s="26" t="s">
        <v>38</v>
      </c>
      <c r="AC25534" s="26" t="s">
        <v>336</v>
      </c>
      <c r="AD25534" s="26" t="s">
        <v>189</v>
      </c>
      <c r="AE25534" s="26" t="str">
        <f>IF(AF25534="","",VLOOKUP(pub_gid_0_single_true_output_csv[[#This Row],[MAPEL]],katalog!$A$2:$B$31,2,FALSE))</f>
        <v>Robotik Pertanian</v>
      </c>
      <c r="AF25534" s="26">
        <f t="shared" si="796"/>
        <v>80</v>
      </c>
      <c r="AG25534" s="26" t="str">
        <f>IF(AF25534="","",IF(AF25534&gt;88,"Sangat baik",IF(AF25534&gt;76,"Baik",IF(AF25534&gt;=pub_gid_0_single_true_output_csv[[#This Row],[KKM]],"Cukup","Kurang"))))</f>
        <v>Baik</v>
      </c>
      <c r="AH25534" s="26">
        <f>IF(pub_gid_0_single_true_output_csv[[#This Row],[MATERI KELAS]]="","",VALUE(RIGHT(pub_gid_0_single_true_output_csv[[#This Row],[MATERI KELAS]],2)))</f>
        <v>9</v>
      </c>
      <c r="AI25534" s="26" t="str">
        <f>IF(OR(J25534&lt;&gt;"Karakter",pub_gid_0_single_true_output_csv[[#This Row],[Nilai2]]=""),"",IF(AF25534&gt;89,"Sangat baik",IF(AF25534&gt;79,"Baik",IF(AF25534&gt;pub_gid_0_single_true_output_csv[[#This Row],[KKM]],"Cukup",IF(AF25534&gt;59,"Kurang","Sangat kurang")))))</f>
        <v/>
      </c>
      <c r="AJ25534" s="26" t="str">
        <f t="shared" si="797"/>
        <v>Wk.34</v>
      </c>
      <c r="AK25534" s="26" t="str">
        <f>IF(pub_gid_0_single_true_output_csv[[#This Row],[Nilai2]]="","",VLOOKUP(pub_gid_0_single_true_output_csv[[#This Row],[NAMA]],Table7[],3,FALSE))</f>
        <v>Superior</v>
      </c>
    </row>
    <row r="25535" spans="1:37" x14ac:dyDescent="0.2">
      <c r="A25535">
        <v>25534</v>
      </c>
      <c r="B25535" s="26" t="s">
        <v>422</v>
      </c>
      <c r="C25535" s="26" t="s">
        <v>334</v>
      </c>
      <c r="D25535" s="26" t="s">
        <v>75</v>
      </c>
      <c r="E25535" s="26" t="s">
        <v>76</v>
      </c>
      <c r="F25535" s="16">
        <v>45890</v>
      </c>
      <c r="G25535">
        <v>21</v>
      </c>
      <c r="H25535" s="26" t="s">
        <v>322</v>
      </c>
      <c r="I25535">
        <v>25</v>
      </c>
      <c r="J25535" s="26" t="s">
        <v>165</v>
      </c>
      <c r="K25535" s="26" t="s">
        <v>170</v>
      </c>
      <c r="L25535" s="26" t="s">
        <v>187</v>
      </c>
      <c r="M25535" s="26" t="s">
        <v>36</v>
      </c>
      <c r="N25535" s="26" t="s">
        <v>37</v>
      </c>
      <c r="O25535" s="26" t="s">
        <v>335</v>
      </c>
      <c r="P25535" s="26" t="s">
        <v>336</v>
      </c>
      <c r="Q25535" s="26" t="s">
        <v>337</v>
      </c>
      <c r="R25535" s="26" t="s">
        <v>338</v>
      </c>
      <c r="S25535" s="26" t="s">
        <v>339</v>
      </c>
      <c r="T25535">
        <v>1</v>
      </c>
      <c r="U25535" s="26" t="s">
        <v>367</v>
      </c>
      <c r="V25535">
        <v>101</v>
      </c>
      <c r="W25535" s="26" t="s">
        <v>344</v>
      </c>
      <c r="X25535" s="26" t="s">
        <v>340</v>
      </c>
      <c r="Y25535" s="26" t="s">
        <v>318</v>
      </c>
      <c r="Z25535">
        <v>69</v>
      </c>
      <c r="AA25535">
        <v>80</v>
      </c>
      <c r="AB25535" s="26" t="s">
        <v>38</v>
      </c>
      <c r="AC25535" s="26" t="s">
        <v>336</v>
      </c>
      <c r="AD25535" s="26" t="s">
        <v>189</v>
      </c>
      <c r="AE25535" s="26" t="str">
        <f>IF(AF25535="","",VLOOKUP(pub_gid_0_single_true_output_csv[[#This Row],[MAPEL]],katalog!$A$2:$B$31,2,FALSE))</f>
        <v>Robotik Pertanian</v>
      </c>
      <c r="AF25535" s="26">
        <f t="shared" si="796"/>
        <v>80</v>
      </c>
      <c r="AG25535" s="26" t="str">
        <f>IF(AF25535="","",IF(AF25535&gt;88,"Sangat baik",IF(AF25535&gt;76,"Baik",IF(AF25535&gt;=pub_gid_0_single_true_output_csv[[#This Row],[KKM]],"Cukup","Kurang"))))</f>
        <v>Baik</v>
      </c>
      <c r="AH25535" s="26">
        <f>IF(pub_gid_0_single_true_output_csv[[#This Row],[MATERI KELAS]]="","",VALUE(RIGHT(pub_gid_0_single_true_output_csv[[#This Row],[MATERI KELAS]],2)))</f>
        <v>9</v>
      </c>
      <c r="AI25535" s="26" t="str">
        <f>IF(OR(J25535&lt;&gt;"Karakter",pub_gid_0_single_true_output_csv[[#This Row],[Nilai2]]=""),"",IF(AF25535&gt;89,"Sangat baik",IF(AF25535&gt;79,"Baik",IF(AF25535&gt;pub_gid_0_single_true_output_csv[[#This Row],[KKM]],"Cukup",IF(AF25535&gt;59,"Kurang","Sangat kurang")))))</f>
        <v>Baik</v>
      </c>
      <c r="AJ25535" s="26" t="str">
        <f t="shared" si="797"/>
        <v>Wk.34</v>
      </c>
      <c r="AK25535" s="26" t="str">
        <f>IF(pub_gid_0_single_true_output_csv[[#This Row],[Nilai2]]="","",VLOOKUP(pub_gid_0_single_true_output_csv[[#This Row],[NAMA]],Table7[],3,FALSE))</f>
        <v>Superior</v>
      </c>
    </row>
    <row r="25536" spans="1:37" x14ac:dyDescent="0.2">
      <c r="A25536">
        <v>25535</v>
      </c>
      <c r="B25536" s="26" t="s">
        <v>422</v>
      </c>
      <c r="C25536" s="26" t="s">
        <v>334</v>
      </c>
      <c r="D25536" s="26" t="s">
        <v>75</v>
      </c>
      <c r="E25536" s="26" t="s">
        <v>76</v>
      </c>
      <c r="F25536" s="16">
        <v>45904</v>
      </c>
      <c r="G25536">
        <v>4</v>
      </c>
      <c r="H25536" s="26" t="s">
        <v>432</v>
      </c>
      <c r="I25536">
        <v>25</v>
      </c>
      <c r="J25536" s="26" t="s">
        <v>33</v>
      </c>
      <c r="K25536" s="26" t="s">
        <v>34</v>
      </c>
      <c r="L25536" s="26" t="s">
        <v>312</v>
      </c>
      <c r="M25536" s="26" t="s">
        <v>36</v>
      </c>
      <c r="N25536" s="26" t="s">
        <v>37</v>
      </c>
      <c r="O25536" s="26" t="s">
        <v>335</v>
      </c>
      <c r="P25536" s="26" t="s">
        <v>336</v>
      </c>
      <c r="Q25536" s="26" t="s">
        <v>337</v>
      </c>
      <c r="R25536" s="26" t="s">
        <v>338</v>
      </c>
      <c r="S25536" s="26" t="s">
        <v>390</v>
      </c>
      <c r="T25536">
        <v>2</v>
      </c>
      <c r="U25536" s="26" t="s">
        <v>442</v>
      </c>
      <c r="V25536">
        <v>201</v>
      </c>
      <c r="W25536" s="26" t="s">
        <v>443</v>
      </c>
      <c r="X25536" s="26" t="s">
        <v>340</v>
      </c>
      <c r="Y25536" s="26" t="s">
        <v>318</v>
      </c>
      <c r="Z25536">
        <v>69</v>
      </c>
      <c r="AA25536">
        <v>80</v>
      </c>
      <c r="AB25536" s="26" t="s">
        <v>38</v>
      </c>
      <c r="AC25536" s="26" t="s">
        <v>336</v>
      </c>
      <c r="AD25536" s="26" t="s">
        <v>189</v>
      </c>
      <c r="AE25536" s="26" t="str">
        <f>IF(AF25536="","",VLOOKUP(pub_gid_0_single_true_output_csv[[#This Row],[MAPEL]],katalog!$A$2:$B$31,2,FALSE))</f>
        <v>Robotik Pertanian</v>
      </c>
      <c r="AF25536" s="26">
        <f t="shared" si="796"/>
        <v>80</v>
      </c>
      <c r="AG25536" s="26" t="str">
        <f>IF(AF25536="","",IF(AF25536&gt;88,"Sangat baik",IF(AF25536&gt;76,"Baik",IF(AF25536&gt;=pub_gid_0_single_true_output_csv[[#This Row],[KKM]],"Cukup","Kurang"))))</f>
        <v>Baik</v>
      </c>
      <c r="AH25536" s="26">
        <f>IF(pub_gid_0_single_true_output_csv[[#This Row],[MATERI KELAS]]="","",VALUE(RIGHT(pub_gid_0_single_true_output_csv[[#This Row],[MATERI KELAS]],2)))</f>
        <v>9</v>
      </c>
      <c r="AI25536" s="26" t="str">
        <f>IF(OR(J25536&lt;&gt;"Karakter",pub_gid_0_single_true_output_csv[[#This Row],[Nilai2]]=""),"",IF(AF25536&gt;89,"Sangat baik",IF(AF25536&gt;79,"Baik",IF(AF25536&gt;pub_gid_0_single_true_output_csv[[#This Row],[KKM]],"Cukup",IF(AF25536&gt;59,"Kurang","Sangat kurang")))))</f>
        <v/>
      </c>
      <c r="AJ25536" s="26" t="str">
        <f t="shared" si="797"/>
        <v>Wk.36</v>
      </c>
      <c r="AK25536" s="26" t="str">
        <f>IF(pub_gid_0_single_true_output_csv[[#This Row],[Nilai2]]="","",VLOOKUP(pub_gid_0_single_true_output_csv[[#This Row],[NAMA]],Table7[],3,FALSE))</f>
        <v>Superior</v>
      </c>
    </row>
    <row r="25537" spans="1:37" x14ac:dyDescent="0.2">
      <c r="A25537">
        <v>25536</v>
      </c>
      <c r="B25537" s="26" t="s">
        <v>422</v>
      </c>
      <c r="C25537" s="26" t="s">
        <v>334</v>
      </c>
      <c r="D25537" s="26" t="s">
        <v>75</v>
      </c>
      <c r="E25537" s="26" t="s">
        <v>76</v>
      </c>
      <c r="F25537" s="16">
        <v>45904</v>
      </c>
      <c r="G25537">
        <v>4</v>
      </c>
      <c r="H25537" s="26" t="s">
        <v>432</v>
      </c>
      <c r="I25537">
        <v>25</v>
      </c>
      <c r="J25537" s="26" t="s">
        <v>172</v>
      </c>
      <c r="K25537" s="26" t="s">
        <v>173</v>
      </c>
      <c r="L25537" s="26" t="s">
        <v>312</v>
      </c>
      <c r="M25537" s="26" t="s">
        <v>36</v>
      </c>
      <c r="N25537" s="26" t="s">
        <v>37</v>
      </c>
      <c r="O25537" s="26" t="s">
        <v>335</v>
      </c>
      <c r="P25537" s="26" t="s">
        <v>336</v>
      </c>
      <c r="Q25537" s="26" t="s">
        <v>337</v>
      </c>
      <c r="R25537" s="26" t="s">
        <v>338</v>
      </c>
      <c r="S25537" s="26" t="s">
        <v>390</v>
      </c>
      <c r="T25537">
        <v>2</v>
      </c>
      <c r="U25537" s="26" t="s">
        <v>442</v>
      </c>
      <c r="V25537">
        <v>201</v>
      </c>
      <c r="W25537" s="26" t="s">
        <v>443</v>
      </c>
      <c r="X25537" s="26" t="s">
        <v>340</v>
      </c>
      <c r="Y25537" s="26" t="s">
        <v>318</v>
      </c>
      <c r="Z25537">
        <v>69</v>
      </c>
      <c r="AA25537">
        <v>70</v>
      </c>
      <c r="AB25537" s="26" t="s">
        <v>38</v>
      </c>
      <c r="AC25537" s="26" t="s">
        <v>336</v>
      </c>
      <c r="AD25537" s="26" t="s">
        <v>189</v>
      </c>
      <c r="AE25537" s="26" t="str">
        <f>IF(AF25537="","",VLOOKUP(pub_gid_0_single_true_output_csv[[#This Row],[MAPEL]],katalog!$A$2:$B$31,2,FALSE))</f>
        <v>Robotik Pertanian</v>
      </c>
      <c r="AF25537" s="26">
        <f t="shared" si="796"/>
        <v>70</v>
      </c>
      <c r="AG25537" s="26" t="str">
        <f>IF(AF25537="","",IF(AF25537&gt;88,"Sangat baik",IF(AF25537&gt;76,"Baik",IF(AF25537&gt;=pub_gid_0_single_true_output_csv[[#This Row],[KKM]],"Cukup","Kurang"))))</f>
        <v>Cukup</v>
      </c>
      <c r="AH25537" s="26">
        <f>IF(pub_gid_0_single_true_output_csv[[#This Row],[MATERI KELAS]]="","",VALUE(RIGHT(pub_gid_0_single_true_output_csv[[#This Row],[MATERI KELAS]],2)))</f>
        <v>9</v>
      </c>
      <c r="AI25537" s="26" t="str">
        <f>IF(OR(J25537&lt;&gt;"Karakter",pub_gid_0_single_true_output_csv[[#This Row],[Nilai2]]=""),"",IF(AF25537&gt;89,"Sangat baik",IF(AF25537&gt;79,"Baik",IF(AF25537&gt;pub_gid_0_single_true_output_csv[[#This Row],[KKM]],"Cukup",IF(AF25537&gt;59,"Kurang","Sangat kurang")))))</f>
        <v/>
      </c>
      <c r="AJ25537" s="26" t="str">
        <f t="shared" si="797"/>
        <v>Wk.36</v>
      </c>
      <c r="AK25537" s="26" t="str">
        <f>IF(pub_gid_0_single_true_output_csv[[#This Row],[Nilai2]]="","",VLOOKUP(pub_gid_0_single_true_output_csv[[#This Row],[NAMA]],Table7[],3,FALSE))</f>
        <v>Superior</v>
      </c>
    </row>
    <row r="25538" spans="1:37" x14ac:dyDescent="0.2">
      <c r="A25538">
        <v>25537</v>
      </c>
      <c r="B25538" s="26" t="s">
        <v>422</v>
      </c>
      <c r="C25538" s="26" t="s">
        <v>334</v>
      </c>
      <c r="D25538" s="26" t="s">
        <v>75</v>
      </c>
      <c r="E25538" s="26" t="s">
        <v>76</v>
      </c>
      <c r="F25538" s="16">
        <v>45912</v>
      </c>
      <c r="G25538">
        <v>12</v>
      </c>
      <c r="H25538" s="26" t="s">
        <v>432</v>
      </c>
      <c r="I25538">
        <v>25</v>
      </c>
      <c r="J25538" s="26" t="s">
        <v>33</v>
      </c>
      <c r="K25538" s="26" t="s">
        <v>34</v>
      </c>
      <c r="L25538" s="26" t="s">
        <v>312</v>
      </c>
      <c r="M25538" s="26" t="s">
        <v>36</v>
      </c>
      <c r="N25538" s="26" t="s">
        <v>37</v>
      </c>
      <c r="O25538" s="26" t="s">
        <v>335</v>
      </c>
      <c r="P25538" s="26" t="s">
        <v>336</v>
      </c>
      <c r="Q25538" s="26" t="s">
        <v>337</v>
      </c>
      <c r="R25538" s="26" t="s">
        <v>338</v>
      </c>
      <c r="S25538" s="26" t="s">
        <v>390</v>
      </c>
      <c r="T25538">
        <v>2</v>
      </c>
      <c r="U25538" s="26" t="s">
        <v>442</v>
      </c>
      <c r="V25538">
        <v>201</v>
      </c>
      <c r="W25538" s="26" t="s">
        <v>443</v>
      </c>
      <c r="X25538" s="26" t="s">
        <v>340</v>
      </c>
      <c r="Y25538" s="26" t="s">
        <v>318</v>
      </c>
      <c r="Z25538">
        <v>69</v>
      </c>
      <c r="AA25538">
        <v>70</v>
      </c>
      <c r="AB25538" s="26" t="s">
        <v>38</v>
      </c>
      <c r="AC25538" s="26" t="s">
        <v>336</v>
      </c>
      <c r="AD25538" s="26" t="s">
        <v>189</v>
      </c>
      <c r="AE25538" s="26" t="str">
        <f>IF(AF25538="","",VLOOKUP(pub_gid_0_single_true_output_csv[[#This Row],[MAPEL]],katalog!$A$2:$B$31,2,FALSE))</f>
        <v>Robotik Pertanian</v>
      </c>
      <c r="AF25538" s="26">
        <f t="shared" ref="AF25538:AF25601" si="798">IF(AA25538=0, "",IF(AA25538 = 0.1, 0,AA25538))</f>
        <v>70</v>
      </c>
      <c r="AG25538" s="26" t="str">
        <f>IF(AF25538="","",IF(AF25538&gt;88,"Sangat baik",IF(AF25538&gt;76,"Baik",IF(AF25538&gt;=pub_gid_0_single_true_output_csv[[#This Row],[KKM]],"Cukup","Kurang"))))</f>
        <v>Cukup</v>
      </c>
      <c r="AH25538" s="26">
        <f>IF(pub_gid_0_single_true_output_csv[[#This Row],[MATERI KELAS]]="","",VALUE(RIGHT(pub_gid_0_single_true_output_csv[[#This Row],[MATERI KELAS]],2)))</f>
        <v>9</v>
      </c>
      <c r="AI25538" s="26" t="str">
        <f>IF(OR(J25538&lt;&gt;"Karakter",pub_gid_0_single_true_output_csv[[#This Row],[Nilai2]]=""),"",IF(AF25538&gt;89,"Sangat baik",IF(AF25538&gt;79,"Baik",IF(AF25538&gt;pub_gid_0_single_true_output_csv[[#This Row],[KKM]],"Cukup",IF(AF25538&gt;59,"Kurang","Sangat kurang")))))</f>
        <v/>
      </c>
      <c r="AJ25538" s="26" t="str">
        <f t="shared" ref="AJ25538:AJ25601" si="799">IF(AF25538="","",CONCATENATE("Wk.",WEEKNUM(F25538,2)))</f>
        <v>Wk.37</v>
      </c>
      <c r="AK25538" s="26" t="str">
        <f>IF(pub_gid_0_single_true_output_csv[[#This Row],[Nilai2]]="","",VLOOKUP(pub_gid_0_single_true_output_csv[[#This Row],[NAMA]],Table7[],3,FALSE))</f>
        <v>Superior</v>
      </c>
    </row>
    <row r="25539" spans="1:37" x14ac:dyDescent="0.2">
      <c r="A25539">
        <v>25538</v>
      </c>
      <c r="B25539" s="26" t="s">
        <v>422</v>
      </c>
      <c r="C25539" s="26" t="s">
        <v>334</v>
      </c>
      <c r="D25539" s="26" t="s">
        <v>75</v>
      </c>
      <c r="E25539" s="26" t="s">
        <v>76</v>
      </c>
      <c r="F25539" s="16">
        <v>45912</v>
      </c>
      <c r="G25539">
        <v>12</v>
      </c>
      <c r="H25539" s="26" t="s">
        <v>432</v>
      </c>
      <c r="I25539">
        <v>25</v>
      </c>
      <c r="J25539" s="26" t="s">
        <v>172</v>
      </c>
      <c r="K25539" s="26" t="s">
        <v>173</v>
      </c>
      <c r="L25539" s="26" t="s">
        <v>312</v>
      </c>
      <c r="M25539" s="26" t="s">
        <v>36</v>
      </c>
      <c r="N25539" s="26" t="s">
        <v>37</v>
      </c>
      <c r="O25539" s="26" t="s">
        <v>335</v>
      </c>
      <c r="P25539" s="26" t="s">
        <v>336</v>
      </c>
      <c r="Q25539" s="26" t="s">
        <v>337</v>
      </c>
      <c r="R25539" s="26" t="s">
        <v>338</v>
      </c>
      <c r="S25539" s="26" t="s">
        <v>390</v>
      </c>
      <c r="T25539">
        <v>2</v>
      </c>
      <c r="U25539" s="26" t="s">
        <v>442</v>
      </c>
      <c r="V25539">
        <v>201</v>
      </c>
      <c r="W25539" s="26" t="s">
        <v>443</v>
      </c>
      <c r="X25539" s="26" t="s">
        <v>340</v>
      </c>
      <c r="Y25539" s="26" t="s">
        <v>318</v>
      </c>
      <c r="Z25539">
        <v>69</v>
      </c>
      <c r="AA25539">
        <v>80</v>
      </c>
      <c r="AB25539" s="26" t="s">
        <v>38</v>
      </c>
      <c r="AC25539" s="26" t="s">
        <v>336</v>
      </c>
      <c r="AD25539" s="26" t="s">
        <v>189</v>
      </c>
      <c r="AE25539" s="26" t="str">
        <f>IF(AF25539="","",VLOOKUP(pub_gid_0_single_true_output_csv[[#This Row],[MAPEL]],katalog!$A$2:$B$31,2,FALSE))</f>
        <v>Robotik Pertanian</v>
      </c>
      <c r="AF25539" s="26">
        <f t="shared" si="798"/>
        <v>80</v>
      </c>
      <c r="AG25539" s="26" t="str">
        <f>IF(AF25539="","",IF(AF25539&gt;88,"Sangat baik",IF(AF25539&gt;76,"Baik",IF(AF25539&gt;=pub_gid_0_single_true_output_csv[[#This Row],[KKM]],"Cukup","Kurang"))))</f>
        <v>Baik</v>
      </c>
      <c r="AH25539" s="26">
        <f>IF(pub_gid_0_single_true_output_csv[[#This Row],[MATERI KELAS]]="","",VALUE(RIGHT(pub_gid_0_single_true_output_csv[[#This Row],[MATERI KELAS]],2)))</f>
        <v>9</v>
      </c>
      <c r="AI25539" s="26" t="str">
        <f>IF(OR(J25539&lt;&gt;"Karakter",pub_gid_0_single_true_output_csv[[#This Row],[Nilai2]]=""),"",IF(AF25539&gt;89,"Sangat baik",IF(AF25539&gt;79,"Baik",IF(AF25539&gt;pub_gid_0_single_true_output_csv[[#This Row],[KKM]],"Cukup",IF(AF25539&gt;59,"Kurang","Sangat kurang")))))</f>
        <v/>
      </c>
      <c r="AJ25539" s="26" t="str">
        <f t="shared" si="799"/>
        <v>Wk.37</v>
      </c>
      <c r="AK25539" s="26" t="str">
        <f>IF(pub_gid_0_single_true_output_csv[[#This Row],[Nilai2]]="","",VLOOKUP(pub_gid_0_single_true_output_csv[[#This Row],[NAMA]],Table7[],3,FALSE))</f>
        <v>Superior</v>
      </c>
    </row>
    <row r="25540" spans="1:37" x14ac:dyDescent="0.2">
      <c r="A25540">
        <v>25539</v>
      </c>
      <c r="B25540" s="26" t="s">
        <v>422</v>
      </c>
      <c r="C25540" s="26" t="s">
        <v>334</v>
      </c>
      <c r="D25540" s="26" t="s">
        <v>75</v>
      </c>
      <c r="E25540" s="26" t="s">
        <v>76</v>
      </c>
      <c r="F25540" s="16">
        <v>45919</v>
      </c>
      <c r="G25540">
        <v>19</v>
      </c>
      <c r="H25540" s="26" t="s">
        <v>432</v>
      </c>
      <c r="I25540">
        <v>25</v>
      </c>
      <c r="J25540" s="26" t="s">
        <v>33</v>
      </c>
      <c r="K25540" s="26" t="s">
        <v>183</v>
      </c>
      <c r="L25540" s="26" t="s">
        <v>328</v>
      </c>
      <c r="M25540" s="26" t="s">
        <v>36</v>
      </c>
      <c r="N25540" s="26" t="s">
        <v>37</v>
      </c>
      <c r="O25540" s="26" t="s">
        <v>335</v>
      </c>
      <c r="P25540" s="26" t="s">
        <v>336</v>
      </c>
      <c r="Q25540" s="26" t="s">
        <v>341</v>
      </c>
      <c r="R25540" s="26" t="s">
        <v>342</v>
      </c>
      <c r="S25540" s="26" t="s">
        <v>390</v>
      </c>
      <c r="T25540">
        <v>2</v>
      </c>
      <c r="U25540" s="26" t="s">
        <v>442</v>
      </c>
      <c r="V25540">
        <v>201</v>
      </c>
      <c r="W25540" s="26" t="s">
        <v>443</v>
      </c>
      <c r="X25540" s="26" t="s">
        <v>340</v>
      </c>
      <c r="Y25540" s="26" t="s">
        <v>318</v>
      </c>
      <c r="Z25540">
        <v>69</v>
      </c>
      <c r="AA25540">
        <v>85</v>
      </c>
      <c r="AB25540" s="26" t="s">
        <v>38</v>
      </c>
      <c r="AC25540" s="26" t="s">
        <v>336</v>
      </c>
      <c r="AD25540" s="26" t="s">
        <v>189</v>
      </c>
      <c r="AE25540" s="26" t="str">
        <f>IF(AF25540="","",VLOOKUP(pub_gid_0_single_true_output_csv[[#This Row],[MAPEL]],katalog!$A$2:$B$31,2,FALSE))</f>
        <v>Robotik Pertanian</v>
      </c>
      <c r="AF25540" s="26">
        <f t="shared" si="798"/>
        <v>85</v>
      </c>
      <c r="AG25540" s="26" t="str">
        <f>IF(AF25540="","",IF(AF25540&gt;88,"Sangat baik",IF(AF25540&gt;76,"Baik",IF(AF25540&gt;=pub_gid_0_single_true_output_csv[[#This Row],[KKM]],"Cukup","Kurang"))))</f>
        <v>Baik</v>
      </c>
      <c r="AH25540" s="26">
        <f>IF(pub_gid_0_single_true_output_csv[[#This Row],[MATERI KELAS]]="","",VALUE(RIGHT(pub_gid_0_single_true_output_csv[[#This Row],[MATERI KELAS]],2)))</f>
        <v>9</v>
      </c>
      <c r="AI25540" s="26" t="str">
        <f>IF(OR(J25540&lt;&gt;"Karakter",pub_gid_0_single_true_output_csv[[#This Row],[Nilai2]]=""),"",IF(AF25540&gt;89,"Sangat baik",IF(AF25540&gt;79,"Baik",IF(AF25540&gt;pub_gid_0_single_true_output_csv[[#This Row],[KKM]],"Cukup",IF(AF25540&gt;59,"Kurang","Sangat kurang")))))</f>
        <v/>
      </c>
      <c r="AJ25540" s="26" t="str">
        <f t="shared" si="799"/>
        <v>Wk.38</v>
      </c>
      <c r="AK25540" s="26" t="str">
        <f>IF(pub_gid_0_single_true_output_csv[[#This Row],[Nilai2]]="","",VLOOKUP(pub_gid_0_single_true_output_csv[[#This Row],[NAMA]],Table7[],3,FALSE))</f>
        <v>Superior</v>
      </c>
    </row>
    <row r="25541" spans="1:37" x14ac:dyDescent="0.2">
      <c r="A25541">
        <v>25540</v>
      </c>
      <c r="B25541" s="26" t="s">
        <v>422</v>
      </c>
      <c r="C25541" s="26" t="s">
        <v>334</v>
      </c>
      <c r="D25541" s="26" t="s">
        <v>75</v>
      </c>
      <c r="E25541" s="26" t="s">
        <v>76</v>
      </c>
      <c r="F25541" s="16">
        <v>45926</v>
      </c>
      <c r="G25541">
        <v>26</v>
      </c>
      <c r="H25541" s="26" t="s">
        <v>432</v>
      </c>
      <c r="I25541">
        <v>25</v>
      </c>
      <c r="J25541" s="26" t="s">
        <v>33</v>
      </c>
      <c r="K25541" s="26" t="s">
        <v>183</v>
      </c>
      <c r="L25541" s="26" t="s">
        <v>328</v>
      </c>
      <c r="M25541" s="26" t="s">
        <v>36</v>
      </c>
      <c r="N25541" s="26" t="s">
        <v>37</v>
      </c>
      <c r="O25541" s="26" t="s">
        <v>335</v>
      </c>
      <c r="P25541" s="26" t="s">
        <v>336</v>
      </c>
      <c r="Q25541" s="26" t="s">
        <v>341</v>
      </c>
      <c r="R25541" s="26" t="s">
        <v>342</v>
      </c>
      <c r="S25541" s="26" t="s">
        <v>441</v>
      </c>
      <c r="T25541">
        <v>4</v>
      </c>
      <c r="U25541" s="26" t="s">
        <v>463</v>
      </c>
      <c r="V25541">
        <v>401</v>
      </c>
      <c r="W25541" s="26" t="s">
        <v>323</v>
      </c>
      <c r="X25541" s="26" t="s">
        <v>340</v>
      </c>
      <c r="Y25541" s="26" t="s">
        <v>318</v>
      </c>
      <c r="Z25541">
        <v>69</v>
      </c>
      <c r="AA25541">
        <v>35</v>
      </c>
      <c r="AB25541" s="26" t="s">
        <v>106</v>
      </c>
      <c r="AC25541" s="26" t="s">
        <v>336</v>
      </c>
      <c r="AD25541" s="26" t="s">
        <v>189</v>
      </c>
      <c r="AE25541" s="26" t="str">
        <f>IF(AF25541="","",VLOOKUP(pub_gid_0_single_true_output_csv[[#This Row],[MAPEL]],katalog!$A$2:$B$31,2,FALSE))</f>
        <v>Robotik Pertanian</v>
      </c>
      <c r="AF25541" s="26">
        <f t="shared" si="798"/>
        <v>35</v>
      </c>
      <c r="AG25541" s="26" t="str">
        <f>IF(AF25541="","",IF(AF25541&gt;88,"Sangat baik",IF(AF25541&gt;76,"Baik",IF(AF25541&gt;=pub_gid_0_single_true_output_csv[[#This Row],[KKM]],"Cukup","Kurang"))))</f>
        <v>Kurang</v>
      </c>
      <c r="AH25541" s="26">
        <f>IF(pub_gid_0_single_true_output_csv[[#This Row],[MATERI KELAS]]="","",VALUE(RIGHT(pub_gid_0_single_true_output_csv[[#This Row],[MATERI KELAS]],2)))</f>
        <v>9</v>
      </c>
      <c r="AI25541" s="26" t="str">
        <f>IF(OR(J25541&lt;&gt;"Karakter",pub_gid_0_single_true_output_csv[[#This Row],[Nilai2]]=""),"",IF(AF25541&gt;89,"Sangat baik",IF(AF25541&gt;79,"Baik",IF(AF25541&gt;pub_gid_0_single_true_output_csv[[#This Row],[KKM]],"Cukup",IF(AF25541&gt;59,"Kurang","Sangat kurang")))))</f>
        <v/>
      </c>
      <c r="AJ25541" s="26" t="str">
        <f t="shared" si="799"/>
        <v>Wk.39</v>
      </c>
      <c r="AK25541" s="26" t="str">
        <f>IF(pub_gid_0_single_true_output_csv[[#This Row],[Nilai2]]="","",VLOOKUP(pub_gid_0_single_true_output_csv[[#This Row],[NAMA]],Table7[],3,FALSE))</f>
        <v>Superior</v>
      </c>
    </row>
    <row r="25542" spans="1:37" x14ac:dyDescent="0.2">
      <c r="A25542">
        <v>25541</v>
      </c>
      <c r="B25542" s="26" t="s">
        <v>422</v>
      </c>
      <c r="C25542" s="26" t="s">
        <v>334</v>
      </c>
      <c r="D25542" s="26" t="s">
        <v>75</v>
      </c>
      <c r="E25542" s="26" t="s">
        <v>76</v>
      </c>
      <c r="F25542" s="16">
        <v>45933</v>
      </c>
      <c r="G25542">
        <v>3</v>
      </c>
      <c r="H25542" s="26" t="s">
        <v>455</v>
      </c>
      <c r="I25542">
        <v>25</v>
      </c>
      <c r="J25542" s="26" t="s">
        <v>33</v>
      </c>
      <c r="K25542" s="26" t="s">
        <v>183</v>
      </c>
      <c r="L25542" s="26" t="s">
        <v>328</v>
      </c>
      <c r="M25542" s="26" t="s">
        <v>392</v>
      </c>
      <c r="N25542" s="26" t="s">
        <v>37</v>
      </c>
      <c r="O25542" s="26" t="s">
        <v>335</v>
      </c>
      <c r="P25542" s="26" t="s">
        <v>336</v>
      </c>
      <c r="Q25542" s="26" t="s">
        <v>341</v>
      </c>
      <c r="R25542" s="26" t="s">
        <v>342</v>
      </c>
      <c r="S25542" s="26" t="s">
        <v>441</v>
      </c>
      <c r="T25542">
        <v>4</v>
      </c>
      <c r="U25542" s="26" t="s">
        <v>463</v>
      </c>
      <c r="V25542">
        <v>401</v>
      </c>
      <c r="W25542" s="26" t="s">
        <v>323</v>
      </c>
      <c r="X25542" s="26" t="s">
        <v>340</v>
      </c>
      <c r="Y25542" s="26" t="s">
        <v>318</v>
      </c>
      <c r="Z25542">
        <v>69</v>
      </c>
      <c r="AA25542">
        <v>78</v>
      </c>
      <c r="AB25542" s="26" t="s">
        <v>38</v>
      </c>
      <c r="AC25542" s="26" t="s">
        <v>336</v>
      </c>
      <c r="AD25542" s="26" t="s">
        <v>189</v>
      </c>
      <c r="AE25542" s="26" t="str">
        <f>IF(AF25542="","",VLOOKUP(pub_gid_0_single_true_output_csv[[#This Row],[MAPEL]],katalog!$A$2:$B$31,2,FALSE))</f>
        <v>Robotik Pertanian</v>
      </c>
      <c r="AF25542" s="26">
        <f t="shared" si="798"/>
        <v>78</v>
      </c>
      <c r="AG25542" s="26" t="str">
        <f>IF(AF25542="","",IF(AF25542&gt;88,"Sangat baik",IF(AF25542&gt;76,"Baik",IF(AF25542&gt;=pub_gid_0_single_true_output_csv[[#This Row],[KKM]],"Cukup","Kurang"))))</f>
        <v>Baik</v>
      </c>
      <c r="AH25542" s="26">
        <f>IF(pub_gid_0_single_true_output_csv[[#This Row],[MATERI KELAS]]="","",VALUE(RIGHT(pub_gid_0_single_true_output_csv[[#This Row],[MATERI KELAS]],2)))</f>
        <v>9</v>
      </c>
      <c r="AI25542" s="26" t="str">
        <f>IF(OR(J25542&lt;&gt;"Karakter",pub_gid_0_single_true_output_csv[[#This Row],[Nilai2]]=""),"",IF(AF25542&gt;89,"Sangat baik",IF(AF25542&gt;79,"Baik",IF(AF25542&gt;pub_gid_0_single_true_output_csv[[#This Row],[KKM]],"Cukup",IF(AF25542&gt;59,"Kurang","Sangat kurang")))))</f>
        <v/>
      </c>
      <c r="AJ25542" s="26" t="str">
        <f t="shared" si="799"/>
        <v>Wk.40</v>
      </c>
      <c r="AK25542" s="26" t="str">
        <f>IF(pub_gid_0_single_true_output_csv[[#This Row],[Nilai2]]="","",VLOOKUP(pub_gid_0_single_true_output_csv[[#This Row],[NAMA]],Table7[],3,FALSE))</f>
        <v>Superior</v>
      </c>
    </row>
    <row r="25543" spans="1:37" x14ac:dyDescent="0.2">
      <c r="A25543">
        <v>25542</v>
      </c>
      <c r="B25543" s="26" t="s">
        <v>422</v>
      </c>
      <c r="C25543" s="26" t="s">
        <v>334</v>
      </c>
      <c r="D25543" s="26" t="s">
        <v>75</v>
      </c>
      <c r="E25543" s="26" t="s">
        <v>76</v>
      </c>
      <c r="F25543" s="16">
        <v>45933</v>
      </c>
      <c r="G25543">
        <v>3</v>
      </c>
      <c r="H25543" s="26" t="s">
        <v>455</v>
      </c>
      <c r="I25543">
        <v>25</v>
      </c>
      <c r="J25543" s="26" t="s">
        <v>33</v>
      </c>
      <c r="K25543" s="26" t="s">
        <v>446</v>
      </c>
      <c r="L25543" s="26" t="s">
        <v>323</v>
      </c>
      <c r="M25543" s="26" t="s">
        <v>36</v>
      </c>
      <c r="N25543" s="26" t="s">
        <v>37</v>
      </c>
      <c r="O25543" s="26" t="s">
        <v>335</v>
      </c>
      <c r="P25543" s="26" t="s">
        <v>336</v>
      </c>
      <c r="Q25543" s="26" t="s">
        <v>337</v>
      </c>
      <c r="R25543" s="26" t="s">
        <v>338</v>
      </c>
      <c r="S25543" s="26" t="s">
        <v>339</v>
      </c>
      <c r="T25543">
        <v>1</v>
      </c>
      <c r="U25543" s="26" t="s">
        <v>367</v>
      </c>
      <c r="V25543">
        <v>101</v>
      </c>
      <c r="W25543" s="26" t="s">
        <v>344</v>
      </c>
      <c r="X25543" s="26" t="s">
        <v>340</v>
      </c>
      <c r="Y25543" s="26" t="s">
        <v>318</v>
      </c>
      <c r="Z25543">
        <v>69</v>
      </c>
      <c r="AA25543">
        <v>85</v>
      </c>
      <c r="AB25543" s="26" t="s">
        <v>38</v>
      </c>
      <c r="AC25543" s="26" t="s">
        <v>336</v>
      </c>
      <c r="AD25543" s="26" t="s">
        <v>189</v>
      </c>
      <c r="AE25543" s="26" t="str">
        <f>IF(AF25543="","",VLOOKUP(pub_gid_0_single_true_output_csv[[#This Row],[MAPEL]],katalog!$A$2:$B$31,2,FALSE))</f>
        <v>Robotik Pertanian</v>
      </c>
      <c r="AF25543" s="26">
        <f t="shared" si="798"/>
        <v>85</v>
      </c>
      <c r="AG25543" s="26" t="str">
        <f>IF(AF25543="","",IF(AF25543&gt;88,"Sangat baik",IF(AF25543&gt;76,"Baik",IF(AF25543&gt;=pub_gid_0_single_true_output_csv[[#This Row],[KKM]],"Cukup","Kurang"))))</f>
        <v>Baik</v>
      </c>
      <c r="AH25543" s="26">
        <f>IF(pub_gid_0_single_true_output_csv[[#This Row],[MATERI KELAS]]="","",VALUE(RIGHT(pub_gid_0_single_true_output_csv[[#This Row],[MATERI KELAS]],2)))</f>
        <v>9</v>
      </c>
      <c r="AI25543" s="26" t="str">
        <f>IF(OR(J25543&lt;&gt;"Karakter",pub_gid_0_single_true_output_csv[[#This Row],[Nilai2]]=""),"",IF(AF25543&gt;89,"Sangat baik",IF(AF25543&gt;79,"Baik",IF(AF25543&gt;pub_gid_0_single_true_output_csv[[#This Row],[KKM]],"Cukup",IF(AF25543&gt;59,"Kurang","Sangat kurang")))))</f>
        <v/>
      </c>
      <c r="AJ25543" s="26" t="str">
        <f t="shared" si="799"/>
        <v>Wk.40</v>
      </c>
      <c r="AK25543" s="26" t="str">
        <f>IF(pub_gid_0_single_true_output_csv[[#This Row],[Nilai2]]="","",VLOOKUP(pub_gid_0_single_true_output_csv[[#This Row],[NAMA]],Table7[],3,FALSE))</f>
        <v>Superior</v>
      </c>
    </row>
    <row r="25544" spans="1:37" x14ac:dyDescent="0.2">
      <c r="A25544">
        <v>25543</v>
      </c>
      <c r="B25544" s="26" t="s">
        <v>422</v>
      </c>
      <c r="C25544" s="26" t="s">
        <v>334</v>
      </c>
      <c r="D25544" s="26" t="s">
        <v>75</v>
      </c>
      <c r="E25544" s="26" t="s">
        <v>76</v>
      </c>
      <c r="F25544" s="16">
        <v>45933</v>
      </c>
      <c r="G25544">
        <v>3</v>
      </c>
      <c r="H25544" s="26" t="s">
        <v>455</v>
      </c>
      <c r="I25544">
        <v>25</v>
      </c>
      <c r="J25544" s="26" t="s">
        <v>172</v>
      </c>
      <c r="K25544" s="26" t="s">
        <v>181</v>
      </c>
      <c r="L25544" s="26" t="s">
        <v>323</v>
      </c>
      <c r="M25544" s="26" t="s">
        <v>36</v>
      </c>
      <c r="N25544" s="26" t="s">
        <v>37</v>
      </c>
      <c r="O25544" s="26" t="s">
        <v>335</v>
      </c>
      <c r="P25544" s="26" t="s">
        <v>336</v>
      </c>
      <c r="Q25544" s="26" t="s">
        <v>341</v>
      </c>
      <c r="R25544" s="26" t="s">
        <v>342</v>
      </c>
      <c r="S25544" s="26" t="s">
        <v>390</v>
      </c>
      <c r="T25544">
        <v>2</v>
      </c>
      <c r="U25544" s="26" t="s">
        <v>442</v>
      </c>
      <c r="V25544">
        <v>201</v>
      </c>
      <c r="W25544" s="26" t="s">
        <v>443</v>
      </c>
      <c r="X25544" s="26" t="s">
        <v>340</v>
      </c>
      <c r="Y25544" s="26" t="s">
        <v>318</v>
      </c>
      <c r="Z25544">
        <v>69</v>
      </c>
      <c r="AA25544">
        <v>78</v>
      </c>
      <c r="AB25544" s="26" t="s">
        <v>38</v>
      </c>
      <c r="AC25544" s="26" t="s">
        <v>336</v>
      </c>
      <c r="AD25544" s="26" t="s">
        <v>189</v>
      </c>
      <c r="AE25544" s="26" t="str">
        <f>IF(AF25544="","",VLOOKUP(pub_gid_0_single_true_output_csv[[#This Row],[MAPEL]],katalog!$A$2:$B$31,2,FALSE))</f>
        <v>Robotik Pertanian</v>
      </c>
      <c r="AF25544" s="26">
        <f t="shared" si="798"/>
        <v>78</v>
      </c>
      <c r="AG25544" s="26" t="str">
        <f>IF(AF25544="","",IF(AF25544&gt;88,"Sangat baik",IF(AF25544&gt;76,"Baik",IF(AF25544&gt;=pub_gid_0_single_true_output_csv[[#This Row],[KKM]],"Cukup","Kurang"))))</f>
        <v>Baik</v>
      </c>
      <c r="AH25544" s="26">
        <f>IF(pub_gid_0_single_true_output_csv[[#This Row],[MATERI KELAS]]="","",VALUE(RIGHT(pub_gid_0_single_true_output_csv[[#This Row],[MATERI KELAS]],2)))</f>
        <v>9</v>
      </c>
      <c r="AI25544" s="26" t="str">
        <f>IF(OR(J25544&lt;&gt;"Karakter",pub_gid_0_single_true_output_csv[[#This Row],[Nilai2]]=""),"",IF(AF25544&gt;89,"Sangat baik",IF(AF25544&gt;79,"Baik",IF(AF25544&gt;pub_gid_0_single_true_output_csv[[#This Row],[KKM]],"Cukup",IF(AF25544&gt;59,"Kurang","Sangat kurang")))))</f>
        <v/>
      </c>
      <c r="AJ25544" s="26" t="str">
        <f t="shared" si="799"/>
        <v>Wk.40</v>
      </c>
      <c r="AK25544" s="26" t="str">
        <f>IF(pub_gid_0_single_true_output_csv[[#This Row],[Nilai2]]="","",VLOOKUP(pub_gid_0_single_true_output_csv[[#This Row],[NAMA]],Table7[],3,FALSE))</f>
        <v>Superior</v>
      </c>
    </row>
    <row r="25545" spans="1:37" x14ac:dyDescent="0.2">
      <c r="A25545">
        <v>25544</v>
      </c>
      <c r="B25545" s="26" t="s">
        <v>422</v>
      </c>
      <c r="C25545" s="26" t="s">
        <v>334</v>
      </c>
      <c r="D25545" s="26" t="s">
        <v>75</v>
      </c>
      <c r="E25545" s="26" t="s">
        <v>76</v>
      </c>
      <c r="F25545" s="16">
        <v>45904</v>
      </c>
      <c r="G25545">
        <v>4</v>
      </c>
      <c r="H25545" s="26" t="s">
        <v>432</v>
      </c>
      <c r="I25545">
        <v>25</v>
      </c>
      <c r="J25545" s="26" t="s">
        <v>165</v>
      </c>
      <c r="K25545" s="26" t="s">
        <v>170</v>
      </c>
      <c r="L25545" s="26" t="s">
        <v>187</v>
      </c>
      <c r="M25545" s="26" t="s">
        <v>36</v>
      </c>
      <c r="N25545" s="26" t="s">
        <v>37</v>
      </c>
      <c r="O25545" s="26" t="s">
        <v>335</v>
      </c>
      <c r="P25545" s="26" t="s">
        <v>336</v>
      </c>
      <c r="Q25545" s="26" t="s">
        <v>337</v>
      </c>
      <c r="R25545" s="26" t="s">
        <v>338</v>
      </c>
      <c r="S25545" s="26" t="s">
        <v>390</v>
      </c>
      <c r="T25545">
        <v>2</v>
      </c>
      <c r="U25545" s="26" t="s">
        <v>442</v>
      </c>
      <c r="V25545">
        <v>201</v>
      </c>
      <c r="W25545" s="26" t="s">
        <v>443</v>
      </c>
      <c r="X25545" s="26" t="s">
        <v>340</v>
      </c>
      <c r="Y25545" s="26" t="s">
        <v>318</v>
      </c>
      <c r="Z25545">
        <v>69</v>
      </c>
      <c r="AA25545">
        <v>80</v>
      </c>
      <c r="AB25545" s="26" t="s">
        <v>38</v>
      </c>
      <c r="AC25545" s="26" t="s">
        <v>336</v>
      </c>
      <c r="AD25545" s="26" t="s">
        <v>189</v>
      </c>
      <c r="AE25545" s="26" t="str">
        <f>IF(AF25545="","",VLOOKUP(pub_gid_0_single_true_output_csv[[#This Row],[MAPEL]],katalog!$A$2:$B$31,2,FALSE))</f>
        <v>Robotik Pertanian</v>
      </c>
      <c r="AF25545" s="26">
        <f t="shared" si="798"/>
        <v>80</v>
      </c>
      <c r="AG25545" s="26" t="str">
        <f>IF(AF25545="","",IF(AF25545&gt;88,"Sangat baik",IF(AF25545&gt;76,"Baik",IF(AF25545&gt;=pub_gid_0_single_true_output_csv[[#This Row],[KKM]],"Cukup","Kurang"))))</f>
        <v>Baik</v>
      </c>
      <c r="AH25545" s="26">
        <f>IF(pub_gid_0_single_true_output_csv[[#This Row],[MATERI KELAS]]="","",VALUE(RIGHT(pub_gid_0_single_true_output_csv[[#This Row],[MATERI KELAS]],2)))</f>
        <v>9</v>
      </c>
      <c r="AI25545" s="26" t="str">
        <f>IF(OR(J25545&lt;&gt;"Karakter",pub_gid_0_single_true_output_csv[[#This Row],[Nilai2]]=""),"",IF(AF25545&gt;89,"Sangat baik",IF(AF25545&gt;79,"Baik",IF(AF25545&gt;pub_gid_0_single_true_output_csv[[#This Row],[KKM]],"Cukup",IF(AF25545&gt;59,"Kurang","Sangat kurang")))))</f>
        <v>Baik</v>
      </c>
      <c r="AJ25545" s="26" t="str">
        <f t="shared" si="799"/>
        <v>Wk.36</v>
      </c>
      <c r="AK25545" s="26" t="str">
        <f>IF(pub_gid_0_single_true_output_csv[[#This Row],[Nilai2]]="","",VLOOKUP(pub_gid_0_single_true_output_csv[[#This Row],[NAMA]],Table7[],3,FALSE))</f>
        <v>Superior</v>
      </c>
    </row>
    <row r="25546" spans="1:37" x14ac:dyDescent="0.2">
      <c r="A25546">
        <v>25545</v>
      </c>
      <c r="B25546" s="26" t="s">
        <v>422</v>
      </c>
      <c r="C25546" s="26" t="s">
        <v>334</v>
      </c>
      <c r="D25546" s="26" t="s">
        <v>75</v>
      </c>
      <c r="E25546" s="26" t="s">
        <v>76</v>
      </c>
      <c r="F25546" s="16">
        <v>45904</v>
      </c>
      <c r="G25546">
        <v>4</v>
      </c>
      <c r="H25546" s="26" t="s">
        <v>432</v>
      </c>
      <c r="I25546">
        <v>25</v>
      </c>
      <c r="J25546" s="26" t="s">
        <v>296</v>
      </c>
      <c r="K25546" s="26" t="s">
        <v>297</v>
      </c>
      <c r="L25546" s="26" t="s">
        <v>328</v>
      </c>
      <c r="M25546" s="26" t="s">
        <v>36</v>
      </c>
      <c r="N25546" s="26" t="s">
        <v>37</v>
      </c>
      <c r="O25546" s="26" t="s">
        <v>335</v>
      </c>
      <c r="P25546" s="26" t="s">
        <v>336</v>
      </c>
      <c r="Q25546" s="26" t="s">
        <v>337</v>
      </c>
      <c r="R25546" s="26" t="s">
        <v>338</v>
      </c>
      <c r="S25546" s="26" t="s">
        <v>390</v>
      </c>
      <c r="T25546">
        <v>2</v>
      </c>
      <c r="U25546" s="26" t="s">
        <v>442</v>
      </c>
      <c r="V25546">
        <v>201</v>
      </c>
      <c r="W25546" s="26" t="s">
        <v>443</v>
      </c>
      <c r="X25546" s="26" t="s">
        <v>340</v>
      </c>
      <c r="Y25546" s="26" t="s">
        <v>318</v>
      </c>
      <c r="Z25546">
        <v>69</v>
      </c>
      <c r="AA25546">
        <v>80</v>
      </c>
      <c r="AB25546" s="26" t="s">
        <v>38</v>
      </c>
      <c r="AC25546" s="26" t="s">
        <v>336</v>
      </c>
      <c r="AD25546" s="26" t="s">
        <v>189</v>
      </c>
      <c r="AE25546" s="26" t="str">
        <f>IF(AF25546="","",VLOOKUP(pub_gid_0_single_true_output_csv[[#This Row],[MAPEL]],katalog!$A$2:$B$31,2,FALSE))</f>
        <v>Robotik Pertanian</v>
      </c>
      <c r="AF25546" s="26">
        <f t="shared" si="798"/>
        <v>80</v>
      </c>
      <c r="AG25546" s="26" t="str">
        <f>IF(AF25546="","",IF(AF25546&gt;88,"Sangat baik",IF(AF25546&gt;76,"Baik",IF(AF25546&gt;=pub_gid_0_single_true_output_csv[[#This Row],[KKM]],"Cukup","Kurang"))))</f>
        <v>Baik</v>
      </c>
      <c r="AH25546" s="26">
        <f>IF(pub_gid_0_single_true_output_csv[[#This Row],[MATERI KELAS]]="","",VALUE(RIGHT(pub_gid_0_single_true_output_csv[[#This Row],[MATERI KELAS]],2)))</f>
        <v>9</v>
      </c>
      <c r="AI25546" s="26" t="str">
        <f>IF(OR(J25546&lt;&gt;"Karakter",pub_gid_0_single_true_output_csv[[#This Row],[Nilai2]]=""),"",IF(AF25546&gt;89,"Sangat baik",IF(AF25546&gt;79,"Baik",IF(AF25546&gt;pub_gid_0_single_true_output_csv[[#This Row],[KKM]],"Cukup",IF(AF25546&gt;59,"Kurang","Sangat kurang")))))</f>
        <v/>
      </c>
      <c r="AJ25546" s="26" t="str">
        <f t="shared" si="799"/>
        <v>Wk.36</v>
      </c>
      <c r="AK25546" s="26" t="str">
        <f>IF(pub_gid_0_single_true_output_csv[[#This Row],[Nilai2]]="","",VLOOKUP(pub_gid_0_single_true_output_csv[[#This Row],[NAMA]],Table7[],3,FALSE))</f>
        <v>Superior</v>
      </c>
    </row>
    <row r="25547" spans="1:37" x14ac:dyDescent="0.2">
      <c r="A25547">
        <v>25546</v>
      </c>
      <c r="B25547" s="26" t="s">
        <v>422</v>
      </c>
      <c r="C25547" s="26" t="s">
        <v>334</v>
      </c>
      <c r="D25547" s="26" t="s">
        <v>75</v>
      </c>
      <c r="E25547" s="26" t="s">
        <v>76</v>
      </c>
      <c r="F25547" s="16">
        <v>45911</v>
      </c>
      <c r="G25547">
        <v>11</v>
      </c>
      <c r="H25547" s="26" t="s">
        <v>432</v>
      </c>
      <c r="I25547">
        <v>25</v>
      </c>
      <c r="J25547" s="26" t="s">
        <v>165</v>
      </c>
      <c r="K25547" s="26" t="s">
        <v>170</v>
      </c>
      <c r="L25547" s="26" t="s">
        <v>187</v>
      </c>
      <c r="M25547" s="26" t="s">
        <v>36</v>
      </c>
      <c r="N25547" s="26" t="s">
        <v>37</v>
      </c>
      <c r="O25547" s="26" t="s">
        <v>335</v>
      </c>
      <c r="P25547" s="26" t="s">
        <v>336</v>
      </c>
      <c r="Q25547" s="26" t="s">
        <v>341</v>
      </c>
      <c r="R25547" s="26" t="s">
        <v>342</v>
      </c>
      <c r="S25547" s="26" t="s">
        <v>390</v>
      </c>
      <c r="T25547">
        <v>2</v>
      </c>
      <c r="U25547" s="26" t="s">
        <v>442</v>
      </c>
      <c r="V25547">
        <v>201</v>
      </c>
      <c r="W25547" s="26" t="s">
        <v>443</v>
      </c>
      <c r="X25547" s="26" t="s">
        <v>340</v>
      </c>
      <c r="Y25547" s="26" t="s">
        <v>318</v>
      </c>
      <c r="Z25547">
        <v>69</v>
      </c>
      <c r="AA25547">
        <v>75</v>
      </c>
      <c r="AB25547" s="26" t="s">
        <v>38</v>
      </c>
      <c r="AC25547" s="26" t="s">
        <v>336</v>
      </c>
      <c r="AD25547" s="26" t="s">
        <v>189</v>
      </c>
      <c r="AE25547" s="26" t="str">
        <f>IF(AF25547="","",VLOOKUP(pub_gid_0_single_true_output_csv[[#This Row],[MAPEL]],katalog!$A$2:$B$31,2,FALSE))</f>
        <v>Robotik Pertanian</v>
      </c>
      <c r="AF25547" s="26">
        <f t="shared" si="798"/>
        <v>75</v>
      </c>
      <c r="AG25547" s="26" t="str">
        <f>IF(AF25547="","",IF(AF25547&gt;88,"Sangat baik",IF(AF25547&gt;76,"Baik",IF(AF25547&gt;=pub_gid_0_single_true_output_csv[[#This Row],[KKM]],"Cukup","Kurang"))))</f>
        <v>Cukup</v>
      </c>
      <c r="AH25547" s="26">
        <f>IF(pub_gid_0_single_true_output_csv[[#This Row],[MATERI KELAS]]="","",VALUE(RIGHT(pub_gid_0_single_true_output_csv[[#This Row],[MATERI KELAS]],2)))</f>
        <v>9</v>
      </c>
      <c r="AI25547" s="26" t="str">
        <f>IF(OR(J25547&lt;&gt;"Karakter",pub_gid_0_single_true_output_csv[[#This Row],[Nilai2]]=""),"",IF(AF25547&gt;89,"Sangat baik",IF(AF25547&gt;79,"Baik",IF(AF25547&gt;pub_gid_0_single_true_output_csv[[#This Row],[KKM]],"Cukup",IF(AF25547&gt;59,"Kurang","Sangat kurang")))))</f>
        <v>Cukup</v>
      </c>
      <c r="AJ25547" s="26" t="str">
        <f t="shared" si="799"/>
        <v>Wk.37</v>
      </c>
      <c r="AK25547" s="26" t="str">
        <f>IF(pub_gid_0_single_true_output_csv[[#This Row],[Nilai2]]="","",VLOOKUP(pub_gid_0_single_true_output_csv[[#This Row],[NAMA]],Table7[],3,FALSE))</f>
        <v>Superior</v>
      </c>
    </row>
    <row r="25548" spans="1:37" x14ac:dyDescent="0.2">
      <c r="A25548">
        <v>25547</v>
      </c>
      <c r="B25548" s="26" t="s">
        <v>422</v>
      </c>
      <c r="C25548" s="26" t="s">
        <v>334</v>
      </c>
      <c r="D25548" s="26" t="s">
        <v>75</v>
      </c>
      <c r="E25548" s="26" t="s">
        <v>76</v>
      </c>
      <c r="F25548" s="16">
        <v>45911</v>
      </c>
      <c r="G25548">
        <v>11</v>
      </c>
      <c r="H25548" s="26" t="s">
        <v>432</v>
      </c>
      <c r="I25548">
        <v>25</v>
      </c>
      <c r="J25548" s="26" t="s">
        <v>296</v>
      </c>
      <c r="K25548" s="26" t="s">
        <v>297</v>
      </c>
      <c r="L25548" s="26" t="s">
        <v>328</v>
      </c>
      <c r="M25548" s="26" t="s">
        <v>36</v>
      </c>
      <c r="N25548" s="26" t="s">
        <v>37</v>
      </c>
      <c r="O25548" s="26" t="s">
        <v>335</v>
      </c>
      <c r="P25548" s="26" t="s">
        <v>336</v>
      </c>
      <c r="Q25548" s="26" t="s">
        <v>341</v>
      </c>
      <c r="R25548" s="26" t="s">
        <v>464</v>
      </c>
      <c r="S25548" s="26" t="s">
        <v>390</v>
      </c>
      <c r="T25548">
        <v>2</v>
      </c>
      <c r="U25548" s="26" t="s">
        <v>442</v>
      </c>
      <c r="V25548">
        <v>201</v>
      </c>
      <c r="W25548" s="26" t="s">
        <v>443</v>
      </c>
      <c r="X25548" s="26" t="s">
        <v>340</v>
      </c>
      <c r="Y25548" s="26" t="s">
        <v>318</v>
      </c>
      <c r="Z25548">
        <v>69</v>
      </c>
      <c r="AA25548">
        <v>70</v>
      </c>
      <c r="AB25548" s="26" t="s">
        <v>38</v>
      </c>
      <c r="AC25548" s="26" t="s">
        <v>336</v>
      </c>
      <c r="AD25548" s="26" t="s">
        <v>189</v>
      </c>
      <c r="AE25548" s="26" t="str">
        <f>IF(AF25548="","",VLOOKUP(pub_gid_0_single_true_output_csv[[#This Row],[MAPEL]],katalog!$A$2:$B$31,2,FALSE))</f>
        <v>Robotik Pertanian</v>
      </c>
      <c r="AF25548" s="26">
        <f t="shared" si="798"/>
        <v>70</v>
      </c>
      <c r="AG25548" s="26" t="str">
        <f>IF(AF25548="","",IF(AF25548&gt;88,"Sangat baik",IF(AF25548&gt;76,"Baik",IF(AF25548&gt;=pub_gid_0_single_true_output_csv[[#This Row],[KKM]],"Cukup","Kurang"))))</f>
        <v>Cukup</v>
      </c>
      <c r="AH25548" s="26">
        <f>IF(pub_gid_0_single_true_output_csv[[#This Row],[MATERI KELAS]]="","",VALUE(RIGHT(pub_gid_0_single_true_output_csv[[#This Row],[MATERI KELAS]],2)))</f>
        <v>9</v>
      </c>
      <c r="AI25548" s="26" t="str">
        <f>IF(OR(J25548&lt;&gt;"Karakter",pub_gid_0_single_true_output_csv[[#This Row],[Nilai2]]=""),"",IF(AF25548&gt;89,"Sangat baik",IF(AF25548&gt;79,"Baik",IF(AF25548&gt;pub_gid_0_single_true_output_csv[[#This Row],[KKM]],"Cukup",IF(AF25548&gt;59,"Kurang","Sangat kurang")))))</f>
        <v/>
      </c>
      <c r="AJ25548" s="26" t="str">
        <f t="shared" si="799"/>
        <v>Wk.37</v>
      </c>
      <c r="AK25548" s="26" t="str">
        <f>IF(pub_gid_0_single_true_output_csv[[#This Row],[Nilai2]]="","",VLOOKUP(pub_gid_0_single_true_output_csv[[#This Row],[NAMA]],Table7[],3,FALSE))</f>
        <v>Superior</v>
      </c>
    </row>
    <row r="25549" spans="1:37" x14ac:dyDescent="0.2">
      <c r="A25549">
        <v>25548</v>
      </c>
      <c r="B25549" s="26" t="s">
        <v>422</v>
      </c>
      <c r="C25549" s="26" t="s">
        <v>334</v>
      </c>
      <c r="D25549" s="26" t="s">
        <v>75</v>
      </c>
      <c r="E25549" s="26" t="s">
        <v>76</v>
      </c>
      <c r="F25549" s="16">
        <v>45926</v>
      </c>
      <c r="G25549">
        <v>26</v>
      </c>
      <c r="H25549" s="26" t="s">
        <v>432</v>
      </c>
      <c r="I25549">
        <v>25</v>
      </c>
      <c r="J25549" s="26" t="s">
        <v>165</v>
      </c>
      <c r="K25549" s="26" t="s">
        <v>170</v>
      </c>
      <c r="L25549" s="26" t="s">
        <v>187</v>
      </c>
      <c r="M25549" s="26" t="s">
        <v>36</v>
      </c>
      <c r="N25549" s="26" t="s">
        <v>37</v>
      </c>
      <c r="O25549" s="26" t="s">
        <v>335</v>
      </c>
      <c r="P25549" s="26" t="s">
        <v>336</v>
      </c>
      <c r="Q25549" s="26" t="s">
        <v>341</v>
      </c>
      <c r="R25549" s="26" t="s">
        <v>342</v>
      </c>
      <c r="S25549" s="26" t="s">
        <v>390</v>
      </c>
      <c r="T25549">
        <v>2</v>
      </c>
      <c r="U25549" s="26" t="s">
        <v>442</v>
      </c>
      <c r="V25549">
        <v>201</v>
      </c>
      <c r="W25549" s="26" t="s">
        <v>443</v>
      </c>
      <c r="X25549" s="26" t="s">
        <v>340</v>
      </c>
      <c r="Y25549" s="26" t="s">
        <v>318</v>
      </c>
      <c r="Z25549">
        <v>69</v>
      </c>
      <c r="AA25549">
        <v>75</v>
      </c>
      <c r="AB25549" s="26" t="s">
        <v>38</v>
      </c>
      <c r="AC25549" s="26" t="s">
        <v>336</v>
      </c>
      <c r="AD25549" s="26" t="s">
        <v>189</v>
      </c>
      <c r="AE25549" s="26" t="str">
        <f>IF(AF25549="","",VLOOKUP(pub_gid_0_single_true_output_csv[[#This Row],[MAPEL]],katalog!$A$2:$B$31,2,FALSE))</f>
        <v>Robotik Pertanian</v>
      </c>
      <c r="AF25549" s="26">
        <f t="shared" si="798"/>
        <v>75</v>
      </c>
      <c r="AG25549" s="26" t="str">
        <f>IF(AF25549="","",IF(AF25549&gt;88,"Sangat baik",IF(AF25549&gt;76,"Baik",IF(AF25549&gt;=pub_gid_0_single_true_output_csv[[#This Row],[KKM]],"Cukup","Kurang"))))</f>
        <v>Cukup</v>
      </c>
      <c r="AH25549" s="26">
        <f>IF(pub_gid_0_single_true_output_csv[[#This Row],[MATERI KELAS]]="","",VALUE(RIGHT(pub_gid_0_single_true_output_csv[[#This Row],[MATERI KELAS]],2)))</f>
        <v>9</v>
      </c>
      <c r="AI25549" s="26" t="str">
        <f>IF(OR(J25549&lt;&gt;"Karakter",pub_gid_0_single_true_output_csv[[#This Row],[Nilai2]]=""),"",IF(AF25549&gt;89,"Sangat baik",IF(AF25549&gt;79,"Baik",IF(AF25549&gt;pub_gid_0_single_true_output_csv[[#This Row],[KKM]],"Cukup",IF(AF25549&gt;59,"Kurang","Sangat kurang")))))</f>
        <v>Cukup</v>
      </c>
      <c r="AJ25549" s="26" t="str">
        <f t="shared" si="799"/>
        <v>Wk.39</v>
      </c>
      <c r="AK25549" s="26" t="str">
        <f>IF(pub_gid_0_single_true_output_csv[[#This Row],[Nilai2]]="","",VLOOKUP(pub_gid_0_single_true_output_csv[[#This Row],[NAMA]],Table7[],3,FALSE))</f>
        <v>Superior</v>
      </c>
    </row>
    <row r="25550" spans="1:37" x14ac:dyDescent="0.2">
      <c r="A25550">
        <v>25549</v>
      </c>
      <c r="B25550" s="26" t="s">
        <v>422</v>
      </c>
      <c r="C25550" s="26" t="s">
        <v>334</v>
      </c>
      <c r="D25550" s="26" t="s">
        <v>75</v>
      </c>
      <c r="E25550" s="26" t="s">
        <v>76</v>
      </c>
      <c r="F25550" s="16">
        <v>45926</v>
      </c>
      <c r="G25550">
        <v>26</v>
      </c>
      <c r="H25550" s="26" t="s">
        <v>432</v>
      </c>
      <c r="I25550">
        <v>25</v>
      </c>
      <c r="J25550" s="26" t="s">
        <v>296</v>
      </c>
      <c r="K25550" s="26" t="s">
        <v>297</v>
      </c>
      <c r="L25550" s="26" t="s">
        <v>328</v>
      </c>
      <c r="M25550" s="26" t="s">
        <v>36</v>
      </c>
      <c r="N25550" s="26" t="s">
        <v>37</v>
      </c>
      <c r="O25550" s="26" t="s">
        <v>335</v>
      </c>
      <c r="P25550" s="26" t="s">
        <v>336</v>
      </c>
      <c r="Q25550" s="26" t="s">
        <v>341</v>
      </c>
      <c r="R25550" s="26" t="s">
        <v>464</v>
      </c>
      <c r="S25550" s="26" t="s">
        <v>390</v>
      </c>
      <c r="T25550">
        <v>2</v>
      </c>
      <c r="U25550" s="26" t="s">
        <v>442</v>
      </c>
      <c r="V25550">
        <v>201</v>
      </c>
      <c r="W25550" s="26" t="s">
        <v>443</v>
      </c>
      <c r="X25550" s="26" t="s">
        <v>340</v>
      </c>
      <c r="Y25550" s="26" t="s">
        <v>318</v>
      </c>
      <c r="Z25550">
        <v>69</v>
      </c>
      <c r="AA25550">
        <v>70</v>
      </c>
      <c r="AB25550" s="26" t="s">
        <v>38</v>
      </c>
      <c r="AC25550" s="26" t="s">
        <v>336</v>
      </c>
      <c r="AD25550" s="26" t="s">
        <v>189</v>
      </c>
      <c r="AE25550" s="26" t="str">
        <f>IF(AF25550="","",VLOOKUP(pub_gid_0_single_true_output_csv[[#This Row],[MAPEL]],katalog!$A$2:$B$31,2,FALSE))</f>
        <v>Robotik Pertanian</v>
      </c>
      <c r="AF25550" s="26">
        <f t="shared" si="798"/>
        <v>70</v>
      </c>
      <c r="AG25550" s="26" t="str">
        <f>IF(AF25550="","",IF(AF25550&gt;88,"Sangat baik",IF(AF25550&gt;76,"Baik",IF(AF25550&gt;=pub_gid_0_single_true_output_csv[[#This Row],[KKM]],"Cukup","Kurang"))))</f>
        <v>Cukup</v>
      </c>
      <c r="AH25550" s="26">
        <f>IF(pub_gid_0_single_true_output_csv[[#This Row],[MATERI KELAS]]="","",VALUE(RIGHT(pub_gid_0_single_true_output_csv[[#This Row],[MATERI KELAS]],2)))</f>
        <v>9</v>
      </c>
      <c r="AI25550" s="26" t="str">
        <f>IF(OR(J25550&lt;&gt;"Karakter",pub_gid_0_single_true_output_csv[[#This Row],[Nilai2]]=""),"",IF(AF25550&gt;89,"Sangat baik",IF(AF25550&gt;79,"Baik",IF(AF25550&gt;pub_gid_0_single_true_output_csv[[#This Row],[KKM]],"Cukup",IF(AF25550&gt;59,"Kurang","Sangat kurang")))))</f>
        <v/>
      </c>
      <c r="AJ25550" s="26" t="str">
        <f t="shared" si="799"/>
        <v>Wk.39</v>
      </c>
      <c r="AK25550" s="26" t="str">
        <f>IF(pub_gid_0_single_true_output_csv[[#This Row],[Nilai2]]="","",VLOOKUP(pub_gid_0_single_true_output_csv[[#This Row],[NAMA]],Table7[],3,FALSE))</f>
        <v>Superior</v>
      </c>
    </row>
    <row r="25551" spans="1:37" x14ac:dyDescent="0.2">
      <c r="A25551">
        <v>25550</v>
      </c>
      <c r="B25551" s="26" t="s">
        <v>422</v>
      </c>
      <c r="C25551" s="26" t="s">
        <v>334</v>
      </c>
      <c r="D25551" s="26" t="s">
        <v>75</v>
      </c>
      <c r="E25551" s="26" t="s">
        <v>76</v>
      </c>
      <c r="F25551" s="16">
        <v>45933</v>
      </c>
      <c r="G25551">
        <v>3</v>
      </c>
      <c r="H25551" s="26" t="s">
        <v>455</v>
      </c>
      <c r="I25551">
        <v>25</v>
      </c>
      <c r="J25551" s="26" t="s">
        <v>33</v>
      </c>
      <c r="K25551" s="26" t="s">
        <v>183</v>
      </c>
      <c r="L25551" s="26" t="s">
        <v>323</v>
      </c>
      <c r="M25551" s="26" t="s">
        <v>36</v>
      </c>
      <c r="N25551" s="26" t="s">
        <v>37</v>
      </c>
      <c r="O25551" s="26" t="s">
        <v>335</v>
      </c>
      <c r="P25551" s="26" t="s">
        <v>336</v>
      </c>
      <c r="Q25551" s="26" t="s">
        <v>341</v>
      </c>
      <c r="R25551" s="26" t="s">
        <v>342</v>
      </c>
      <c r="S25551" s="26" t="s">
        <v>390</v>
      </c>
      <c r="T25551">
        <v>2</v>
      </c>
      <c r="U25551" s="26" t="s">
        <v>442</v>
      </c>
      <c r="V25551">
        <v>201</v>
      </c>
      <c r="W25551" s="26" t="s">
        <v>443</v>
      </c>
      <c r="X25551" s="26" t="s">
        <v>340</v>
      </c>
      <c r="Y25551" s="26" t="s">
        <v>318</v>
      </c>
      <c r="Z25551">
        <v>69</v>
      </c>
      <c r="AA25551">
        <v>70</v>
      </c>
      <c r="AB25551" s="26" t="s">
        <v>38</v>
      </c>
      <c r="AC25551" s="26" t="s">
        <v>336</v>
      </c>
      <c r="AD25551" s="26" t="s">
        <v>189</v>
      </c>
      <c r="AE25551" s="26" t="str">
        <f>IF(AF25551="","",VLOOKUP(pub_gid_0_single_true_output_csv[[#This Row],[MAPEL]],katalog!$A$2:$B$31,2,FALSE))</f>
        <v>Robotik Pertanian</v>
      </c>
      <c r="AF25551" s="26">
        <f t="shared" si="798"/>
        <v>70</v>
      </c>
      <c r="AG25551" s="26" t="str">
        <f>IF(AF25551="","",IF(AF25551&gt;88,"Sangat baik",IF(AF25551&gt;76,"Baik",IF(AF25551&gt;=pub_gid_0_single_true_output_csv[[#This Row],[KKM]],"Cukup","Kurang"))))</f>
        <v>Cukup</v>
      </c>
      <c r="AH25551" s="26">
        <f>IF(pub_gid_0_single_true_output_csv[[#This Row],[MATERI KELAS]]="","",VALUE(RIGHT(pub_gid_0_single_true_output_csv[[#This Row],[MATERI KELAS]],2)))</f>
        <v>9</v>
      </c>
      <c r="AI25551" s="26" t="str">
        <f>IF(OR(J25551&lt;&gt;"Karakter",pub_gid_0_single_true_output_csv[[#This Row],[Nilai2]]=""),"",IF(AF25551&gt;89,"Sangat baik",IF(AF25551&gt;79,"Baik",IF(AF25551&gt;pub_gid_0_single_true_output_csv[[#This Row],[KKM]],"Cukup",IF(AF25551&gt;59,"Kurang","Sangat kurang")))))</f>
        <v/>
      </c>
      <c r="AJ25551" s="26" t="str">
        <f t="shared" si="799"/>
        <v>Wk.40</v>
      </c>
      <c r="AK25551" s="26" t="str">
        <f>IF(pub_gid_0_single_true_output_csv[[#This Row],[Nilai2]]="","",VLOOKUP(pub_gid_0_single_true_output_csv[[#This Row],[NAMA]],Table7[],3,FALSE))</f>
        <v>Superior</v>
      </c>
    </row>
    <row r="25552" spans="1:37" x14ac:dyDescent="0.2">
      <c r="A25552">
        <v>25551</v>
      </c>
      <c r="B25552" s="26" t="s">
        <v>422</v>
      </c>
      <c r="C25552" s="26" t="s">
        <v>334</v>
      </c>
      <c r="D25552" s="26" t="s">
        <v>75</v>
      </c>
      <c r="E25552" s="26" t="s">
        <v>76</v>
      </c>
      <c r="F25552" s="16">
        <v>45933</v>
      </c>
      <c r="G25552">
        <v>3</v>
      </c>
      <c r="H25552" s="26" t="s">
        <v>455</v>
      </c>
      <c r="I25552">
        <v>25</v>
      </c>
      <c r="J25552" s="26" t="s">
        <v>172</v>
      </c>
      <c r="K25552" s="26" t="s">
        <v>181</v>
      </c>
      <c r="L25552" s="26" t="s">
        <v>323</v>
      </c>
      <c r="M25552" s="26" t="s">
        <v>36</v>
      </c>
      <c r="N25552" s="26" t="s">
        <v>37</v>
      </c>
      <c r="O25552" s="26" t="s">
        <v>335</v>
      </c>
      <c r="P25552" s="26" t="s">
        <v>336</v>
      </c>
      <c r="Q25552" s="26" t="s">
        <v>341</v>
      </c>
      <c r="R25552" s="26" t="s">
        <v>342</v>
      </c>
      <c r="S25552" s="26" t="s">
        <v>390</v>
      </c>
      <c r="T25552">
        <v>2</v>
      </c>
      <c r="U25552" s="26" t="s">
        <v>442</v>
      </c>
      <c r="V25552">
        <v>201</v>
      </c>
      <c r="W25552" s="26" t="s">
        <v>443</v>
      </c>
      <c r="X25552" s="26" t="s">
        <v>340</v>
      </c>
      <c r="Y25552" s="26" t="s">
        <v>318</v>
      </c>
      <c r="Z25552">
        <v>69</v>
      </c>
      <c r="AA25552">
        <v>70</v>
      </c>
      <c r="AB25552" s="26" t="s">
        <v>38</v>
      </c>
      <c r="AC25552" s="26" t="s">
        <v>336</v>
      </c>
      <c r="AD25552" s="26" t="s">
        <v>189</v>
      </c>
      <c r="AE25552" s="26" t="str">
        <f>IF(AF25552="","",VLOOKUP(pub_gid_0_single_true_output_csv[[#This Row],[MAPEL]],katalog!$A$2:$B$31,2,FALSE))</f>
        <v>Robotik Pertanian</v>
      </c>
      <c r="AF25552" s="26">
        <f t="shared" si="798"/>
        <v>70</v>
      </c>
      <c r="AG25552" s="26" t="str">
        <f>IF(AF25552="","",IF(AF25552&gt;88,"Sangat baik",IF(AF25552&gt;76,"Baik",IF(AF25552&gt;=pub_gid_0_single_true_output_csv[[#This Row],[KKM]],"Cukup","Kurang"))))</f>
        <v>Cukup</v>
      </c>
      <c r="AH25552" s="26">
        <f>IF(pub_gid_0_single_true_output_csv[[#This Row],[MATERI KELAS]]="","",VALUE(RIGHT(pub_gid_0_single_true_output_csv[[#This Row],[MATERI KELAS]],2)))</f>
        <v>9</v>
      </c>
      <c r="AI25552" s="26" t="str">
        <f>IF(OR(J25552&lt;&gt;"Karakter",pub_gid_0_single_true_output_csv[[#This Row],[Nilai2]]=""),"",IF(AF25552&gt;89,"Sangat baik",IF(AF25552&gt;79,"Baik",IF(AF25552&gt;pub_gid_0_single_true_output_csv[[#This Row],[KKM]],"Cukup",IF(AF25552&gt;59,"Kurang","Sangat kurang")))))</f>
        <v/>
      </c>
      <c r="AJ25552" s="26" t="str">
        <f t="shared" si="799"/>
        <v>Wk.40</v>
      </c>
      <c r="AK25552" s="26" t="str">
        <f>IF(pub_gid_0_single_true_output_csv[[#This Row],[Nilai2]]="","",VLOOKUP(pub_gid_0_single_true_output_csv[[#This Row],[NAMA]],Table7[],3,FALSE))</f>
        <v>Superior</v>
      </c>
    </row>
    <row r="25553" spans="1:37" x14ac:dyDescent="0.2">
      <c r="A25553">
        <v>25552</v>
      </c>
      <c r="B25553" s="26" t="s">
        <v>422</v>
      </c>
      <c r="C25553" s="26" t="s">
        <v>334</v>
      </c>
      <c r="D25553" s="26" t="s">
        <v>75</v>
      </c>
      <c r="E25553" s="26" t="s">
        <v>76</v>
      </c>
      <c r="F25553" s="16">
        <v>45940</v>
      </c>
      <c r="G25553">
        <v>10</v>
      </c>
      <c r="H25553" s="26" t="s">
        <v>455</v>
      </c>
      <c r="I25553">
        <v>25</v>
      </c>
      <c r="J25553" s="26" t="s">
        <v>33</v>
      </c>
      <c r="K25553" s="26" t="s">
        <v>183</v>
      </c>
      <c r="L25553" s="26" t="s">
        <v>328</v>
      </c>
      <c r="M25553" s="26" t="s">
        <v>36</v>
      </c>
      <c r="N25553" s="26" t="s">
        <v>37</v>
      </c>
      <c r="O25553" s="26" t="s">
        <v>335</v>
      </c>
      <c r="P25553" s="26" t="s">
        <v>336</v>
      </c>
      <c r="Q25553" s="26" t="s">
        <v>341</v>
      </c>
      <c r="R25553" s="26" t="s">
        <v>464</v>
      </c>
      <c r="S25553" s="26" t="s">
        <v>440</v>
      </c>
      <c r="T25553">
        <v>3</v>
      </c>
      <c r="U25553" s="26" t="s">
        <v>465</v>
      </c>
      <c r="V25553">
        <v>301</v>
      </c>
      <c r="W25553" s="26" t="s">
        <v>466</v>
      </c>
      <c r="X25553" s="26" t="s">
        <v>340</v>
      </c>
      <c r="Y25553" s="26" t="s">
        <v>318</v>
      </c>
      <c r="Z25553">
        <v>69</v>
      </c>
      <c r="AA25553">
        <v>75</v>
      </c>
      <c r="AB25553" s="26" t="s">
        <v>38</v>
      </c>
      <c r="AC25553" s="26" t="s">
        <v>336</v>
      </c>
      <c r="AD25553" s="26" t="s">
        <v>189</v>
      </c>
      <c r="AE25553" s="26" t="str">
        <f>IF(AF25553="","",VLOOKUP(pub_gid_0_single_true_output_csv[[#This Row],[MAPEL]],katalog!$A$2:$B$31,2,FALSE))</f>
        <v>Robotik Pertanian</v>
      </c>
      <c r="AF25553" s="26">
        <f t="shared" si="798"/>
        <v>75</v>
      </c>
      <c r="AG25553" s="26" t="str">
        <f>IF(AF25553="","",IF(AF25553&gt;88,"Sangat baik",IF(AF25553&gt;76,"Baik",IF(AF25553&gt;=pub_gid_0_single_true_output_csv[[#This Row],[KKM]],"Cukup","Kurang"))))</f>
        <v>Cukup</v>
      </c>
      <c r="AH25553" s="26">
        <f>IF(pub_gid_0_single_true_output_csv[[#This Row],[MATERI KELAS]]="","",VALUE(RIGHT(pub_gid_0_single_true_output_csv[[#This Row],[MATERI KELAS]],2)))</f>
        <v>9</v>
      </c>
      <c r="AI25553" s="26" t="str">
        <f>IF(OR(J25553&lt;&gt;"Karakter",pub_gid_0_single_true_output_csv[[#This Row],[Nilai2]]=""),"",IF(AF25553&gt;89,"Sangat baik",IF(AF25553&gt;79,"Baik",IF(AF25553&gt;pub_gid_0_single_true_output_csv[[#This Row],[KKM]],"Cukup",IF(AF25553&gt;59,"Kurang","Sangat kurang")))))</f>
        <v/>
      </c>
      <c r="AJ25553" s="26" t="str">
        <f t="shared" si="799"/>
        <v>Wk.41</v>
      </c>
      <c r="AK25553" s="26" t="str">
        <f>IF(pub_gid_0_single_true_output_csv[[#This Row],[Nilai2]]="","",VLOOKUP(pub_gid_0_single_true_output_csv[[#This Row],[NAMA]],Table7[],3,FALSE))</f>
        <v>Superior</v>
      </c>
    </row>
    <row r="25554" spans="1:37" x14ac:dyDescent="0.2">
      <c r="A25554">
        <v>25553</v>
      </c>
      <c r="B25554" s="26" t="s">
        <v>422</v>
      </c>
      <c r="C25554" s="26" t="s">
        <v>334</v>
      </c>
      <c r="D25554" s="26" t="s">
        <v>75</v>
      </c>
      <c r="E25554" s="26" t="s">
        <v>76</v>
      </c>
      <c r="F25554" s="16">
        <v>45940</v>
      </c>
      <c r="G25554">
        <v>10</v>
      </c>
      <c r="H25554" s="26" t="s">
        <v>455</v>
      </c>
      <c r="I25554">
        <v>25</v>
      </c>
      <c r="J25554" s="26" t="s">
        <v>172</v>
      </c>
      <c r="K25554" s="26" t="s">
        <v>428</v>
      </c>
      <c r="L25554" s="26" t="s">
        <v>328</v>
      </c>
      <c r="M25554" s="26" t="s">
        <v>36</v>
      </c>
      <c r="N25554" s="26" t="s">
        <v>37</v>
      </c>
      <c r="O25554" s="26" t="s">
        <v>335</v>
      </c>
      <c r="P25554" s="26" t="s">
        <v>336</v>
      </c>
      <c r="Q25554" s="26" t="s">
        <v>341</v>
      </c>
      <c r="R25554" s="26" t="s">
        <v>464</v>
      </c>
      <c r="S25554" s="26" t="s">
        <v>440</v>
      </c>
      <c r="T25554">
        <v>3</v>
      </c>
      <c r="U25554" s="26" t="s">
        <v>465</v>
      </c>
      <c r="V25554">
        <v>301</v>
      </c>
      <c r="W25554" s="26" t="s">
        <v>466</v>
      </c>
      <c r="X25554" s="26" t="s">
        <v>340</v>
      </c>
      <c r="Y25554" s="26" t="s">
        <v>318</v>
      </c>
      <c r="Z25554">
        <v>69</v>
      </c>
      <c r="AA25554">
        <v>75</v>
      </c>
      <c r="AB25554" s="26" t="s">
        <v>38</v>
      </c>
      <c r="AC25554" s="26" t="s">
        <v>336</v>
      </c>
      <c r="AD25554" s="26" t="s">
        <v>189</v>
      </c>
      <c r="AE25554" s="26" t="str">
        <f>IF(AF25554="","",VLOOKUP(pub_gid_0_single_true_output_csv[[#This Row],[MAPEL]],katalog!$A$2:$B$31,2,FALSE))</f>
        <v>Robotik Pertanian</v>
      </c>
      <c r="AF25554" s="26">
        <f t="shared" si="798"/>
        <v>75</v>
      </c>
      <c r="AG25554" s="26" t="str">
        <f>IF(AF25554="","",IF(AF25554&gt;88,"Sangat baik",IF(AF25554&gt;76,"Baik",IF(AF25554&gt;=pub_gid_0_single_true_output_csv[[#This Row],[KKM]],"Cukup","Kurang"))))</f>
        <v>Cukup</v>
      </c>
      <c r="AH25554" s="26">
        <f>IF(pub_gid_0_single_true_output_csv[[#This Row],[MATERI KELAS]]="","",VALUE(RIGHT(pub_gid_0_single_true_output_csv[[#This Row],[MATERI KELAS]],2)))</f>
        <v>9</v>
      </c>
      <c r="AI25554" s="26" t="str">
        <f>IF(OR(J25554&lt;&gt;"Karakter",pub_gid_0_single_true_output_csv[[#This Row],[Nilai2]]=""),"",IF(AF25554&gt;89,"Sangat baik",IF(AF25554&gt;79,"Baik",IF(AF25554&gt;pub_gid_0_single_true_output_csv[[#This Row],[KKM]],"Cukup",IF(AF25554&gt;59,"Kurang","Sangat kurang")))))</f>
        <v/>
      </c>
      <c r="AJ25554" s="26" t="str">
        <f t="shared" si="799"/>
        <v>Wk.41</v>
      </c>
      <c r="AK25554" s="26" t="str">
        <f>IF(pub_gid_0_single_true_output_csv[[#This Row],[Nilai2]]="","",VLOOKUP(pub_gid_0_single_true_output_csv[[#This Row],[NAMA]],Table7[],3,FALSE))</f>
        <v>Superior</v>
      </c>
    </row>
    <row r="25555" spans="1:37" x14ac:dyDescent="0.2">
      <c r="A25555">
        <v>25554</v>
      </c>
      <c r="B25555" s="26" t="s">
        <v>422</v>
      </c>
      <c r="C25555" s="26" t="s">
        <v>334</v>
      </c>
      <c r="D25555" s="26" t="s">
        <v>75</v>
      </c>
      <c r="E25555" s="26" t="s">
        <v>76</v>
      </c>
      <c r="F25555" s="16">
        <v>45947</v>
      </c>
      <c r="G25555">
        <v>17</v>
      </c>
      <c r="H25555" s="26" t="s">
        <v>455</v>
      </c>
      <c r="I25555">
        <v>25</v>
      </c>
      <c r="J25555" s="26" t="s">
        <v>33</v>
      </c>
      <c r="K25555" s="26" t="s">
        <v>183</v>
      </c>
      <c r="L25555" s="26" t="s">
        <v>328</v>
      </c>
      <c r="M25555" s="26" t="s">
        <v>36</v>
      </c>
      <c r="N25555" s="26" t="s">
        <v>37</v>
      </c>
      <c r="O25555" s="26" t="s">
        <v>335</v>
      </c>
      <c r="P25555" s="26" t="s">
        <v>336</v>
      </c>
      <c r="Q25555" s="26" t="s">
        <v>341</v>
      </c>
      <c r="R25555" s="26" t="s">
        <v>464</v>
      </c>
      <c r="S25555" s="26" t="s">
        <v>440</v>
      </c>
      <c r="T25555">
        <v>3</v>
      </c>
      <c r="U25555" s="26" t="s">
        <v>465</v>
      </c>
      <c r="V25555">
        <v>301</v>
      </c>
      <c r="W25555" s="26" t="s">
        <v>466</v>
      </c>
      <c r="X25555" s="26" t="s">
        <v>340</v>
      </c>
      <c r="Y25555" s="26" t="s">
        <v>318</v>
      </c>
      <c r="Z25555">
        <v>69</v>
      </c>
      <c r="AA25555">
        <v>75</v>
      </c>
      <c r="AB25555" s="26" t="s">
        <v>38</v>
      </c>
      <c r="AC25555" s="26" t="s">
        <v>336</v>
      </c>
      <c r="AD25555" s="26" t="s">
        <v>189</v>
      </c>
      <c r="AE25555" s="26" t="str">
        <f>IF(AF25555="","",VLOOKUP(pub_gid_0_single_true_output_csv[[#This Row],[MAPEL]],katalog!$A$2:$B$31,2,FALSE))</f>
        <v>Robotik Pertanian</v>
      </c>
      <c r="AF25555" s="26">
        <f t="shared" si="798"/>
        <v>75</v>
      </c>
      <c r="AG25555" s="26" t="str">
        <f>IF(AF25555="","",IF(AF25555&gt;88,"Sangat baik",IF(AF25555&gt;76,"Baik",IF(AF25555&gt;=pub_gid_0_single_true_output_csv[[#This Row],[KKM]],"Cukup","Kurang"))))</f>
        <v>Cukup</v>
      </c>
      <c r="AH25555" s="26">
        <f>IF(pub_gid_0_single_true_output_csv[[#This Row],[MATERI KELAS]]="","",VALUE(RIGHT(pub_gid_0_single_true_output_csv[[#This Row],[MATERI KELAS]],2)))</f>
        <v>9</v>
      </c>
      <c r="AI25555" s="26" t="str">
        <f>IF(OR(J25555&lt;&gt;"Karakter",pub_gid_0_single_true_output_csv[[#This Row],[Nilai2]]=""),"",IF(AF25555&gt;89,"Sangat baik",IF(AF25555&gt;79,"Baik",IF(AF25555&gt;pub_gid_0_single_true_output_csv[[#This Row],[KKM]],"Cukup",IF(AF25555&gt;59,"Kurang","Sangat kurang")))))</f>
        <v/>
      </c>
      <c r="AJ25555" s="26" t="str">
        <f t="shared" si="799"/>
        <v>Wk.42</v>
      </c>
      <c r="AK25555" s="26" t="str">
        <f>IF(pub_gid_0_single_true_output_csv[[#This Row],[Nilai2]]="","",VLOOKUP(pub_gid_0_single_true_output_csv[[#This Row],[NAMA]],Table7[],3,FALSE))</f>
        <v>Superior</v>
      </c>
    </row>
    <row r="25556" spans="1:37" x14ac:dyDescent="0.2">
      <c r="A25556">
        <v>25555</v>
      </c>
      <c r="B25556" s="26" t="s">
        <v>422</v>
      </c>
      <c r="C25556" s="26" t="s">
        <v>334</v>
      </c>
      <c r="D25556" s="26" t="s">
        <v>75</v>
      </c>
      <c r="E25556" s="26" t="s">
        <v>76</v>
      </c>
      <c r="F25556" s="16">
        <v>45947</v>
      </c>
      <c r="G25556">
        <v>17</v>
      </c>
      <c r="H25556" s="26" t="s">
        <v>455</v>
      </c>
      <c r="I25556">
        <v>25</v>
      </c>
      <c r="J25556" s="26" t="s">
        <v>172</v>
      </c>
      <c r="K25556" s="26" t="s">
        <v>428</v>
      </c>
      <c r="L25556" s="26" t="s">
        <v>328</v>
      </c>
      <c r="M25556" s="26" t="s">
        <v>36</v>
      </c>
      <c r="N25556" s="26" t="s">
        <v>37</v>
      </c>
      <c r="O25556" s="26" t="s">
        <v>335</v>
      </c>
      <c r="P25556" s="26" t="s">
        <v>336</v>
      </c>
      <c r="Q25556" s="26" t="s">
        <v>341</v>
      </c>
      <c r="R25556" s="26" t="s">
        <v>464</v>
      </c>
      <c r="S25556" s="26" t="s">
        <v>440</v>
      </c>
      <c r="T25556">
        <v>3</v>
      </c>
      <c r="U25556" s="26" t="s">
        <v>465</v>
      </c>
      <c r="V25556">
        <v>301</v>
      </c>
      <c r="W25556" s="26" t="s">
        <v>466</v>
      </c>
      <c r="X25556" s="26" t="s">
        <v>340</v>
      </c>
      <c r="Y25556" s="26" t="s">
        <v>318</v>
      </c>
      <c r="Z25556">
        <v>69</v>
      </c>
      <c r="AA25556">
        <v>80</v>
      </c>
      <c r="AB25556" s="26" t="s">
        <v>38</v>
      </c>
      <c r="AC25556" s="26" t="s">
        <v>336</v>
      </c>
      <c r="AD25556" s="26" t="s">
        <v>189</v>
      </c>
      <c r="AE25556" s="26" t="str">
        <f>IF(AF25556="","",VLOOKUP(pub_gid_0_single_true_output_csv[[#This Row],[MAPEL]],katalog!$A$2:$B$31,2,FALSE))</f>
        <v>Robotik Pertanian</v>
      </c>
      <c r="AF25556" s="26">
        <f t="shared" si="798"/>
        <v>80</v>
      </c>
      <c r="AG25556" s="26" t="str">
        <f>IF(AF25556="","",IF(AF25556&gt;88,"Sangat baik",IF(AF25556&gt;76,"Baik",IF(AF25556&gt;=pub_gid_0_single_true_output_csv[[#This Row],[KKM]],"Cukup","Kurang"))))</f>
        <v>Baik</v>
      </c>
      <c r="AH25556" s="26">
        <f>IF(pub_gid_0_single_true_output_csv[[#This Row],[MATERI KELAS]]="","",VALUE(RIGHT(pub_gid_0_single_true_output_csv[[#This Row],[MATERI KELAS]],2)))</f>
        <v>9</v>
      </c>
      <c r="AI25556" s="26" t="str">
        <f>IF(OR(J25556&lt;&gt;"Karakter",pub_gid_0_single_true_output_csv[[#This Row],[Nilai2]]=""),"",IF(AF25556&gt;89,"Sangat baik",IF(AF25556&gt;79,"Baik",IF(AF25556&gt;pub_gid_0_single_true_output_csv[[#This Row],[KKM]],"Cukup",IF(AF25556&gt;59,"Kurang","Sangat kurang")))))</f>
        <v/>
      </c>
      <c r="AJ25556" s="26" t="str">
        <f t="shared" si="799"/>
        <v>Wk.42</v>
      </c>
      <c r="AK25556" s="26" t="str">
        <f>IF(pub_gid_0_single_true_output_csv[[#This Row],[Nilai2]]="","",VLOOKUP(pub_gid_0_single_true_output_csv[[#This Row],[NAMA]],Table7[],3,FALSE))</f>
        <v>Superior</v>
      </c>
    </row>
    <row r="25557" spans="1:37" x14ac:dyDescent="0.2">
      <c r="A25557">
        <v>25556</v>
      </c>
      <c r="B25557" s="26" t="s">
        <v>422</v>
      </c>
      <c r="C25557" s="26" t="s">
        <v>334</v>
      </c>
      <c r="D25557" s="26" t="s">
        <v>75</v>
      </c>
      <c r="E25557" s="26" t="s">
        <v>76</v>
      </c>
      <c r="F25557" s="16">
        <v>45947</v>
      </c>
      <c r="G25557">
        <v>17</v>
      </c>
      <c r="H25557" s="26" t="s">
        <v>455</v>
      </c>
      <c r="I25557">
        <v>25</v>
      </c>
      <c r="J25557" s="26" t="s">
        <v>165</v>
      </c>
      <c r="K25557" s="26" t="s">
        <v>166</v>
      </c>
      <c r="L25557" s="26" t="s">
        <v>284</v>
      </c>
      <c r="M25557" s="26" t="s">
        <v>36</v>
      </c>
      <c r="N25557" s="26" t="s">
        <v>37</v>
      </c>
      <c r="O25557" s="26" t="s">
        <v>335</v>
      </c>
      <c r="P25557" s="26" t="s">
        <v>336</v>
      </c>
      <c r="Q25557" s="26" t="s">
        <v>341</v>
      </c>
      <c r="R25557" s="26" t="s">
        <v>464</v>
      </c>
      <c r="S25557" s="26" t="s">
        <v>440</v>
      </c>
      <c r="T25557">
        <v>3</v>
      </c>
      <c r="U25557" s="26" t="s">
        <v>465</v>
      </c>
      <c r="V25557">
        <v>301</v>
      </c>
      <c r="W25557" s="26" t="s">
        <v>466</v>
      </c>
      <c r="X25557" s="26" t="s">
        <v>340</v>
      </c>
      <c r="Y25557" s="26" t="s">
        <v>318</v>
      </c>
      <c r="Z25557">
        <v>69</v>
      </c>
      <c r="AA25557">
        <v>75</v>
      </c>
      <c r="AB25557" s="26" t="s">
        <v>38</v>
      </c>
      <c r="AC25557" s="26" t="s">
        <v>336</v>
      </c>
      <c r="AD25557" s="26" t="s">
        <v>189</v>
      </c>
      <c r="AE25557" s="26" t="str">
        <f>IF(AF25557="","",VLOOKUP(pub_gid_0_single_true_output_csv[[#This Row],[MAPEL]],katalog!$A$2:$B$31,2,FALSE))</f>
        <v>Robotik Pertanian</v>
      </c>
      <c r="AF25557" s="26">
        <f t="shared" si="798"/>
        <v>75</v>
      </c>
      <c r="AG25557" s="26" t="str">
        <f>IF(AF25557="","",IF(AF25557&gt;88,"Sangat baik",IF(AF25557&gt;76,"Baik",IF(AF25557&gt;=pub_gid_0_single_true_output_csv[[#This Row],[KKM]],"Cukup","Kurang"))))</f>
        <v>Cukup</v>
      </c>
      <c r="AH25557" s="26">
        <f>IF(pub_gid_0_single_true_output_csv[[#This Row],[MATERI KELAS]]="","",VALUE(RIGHT(pub_gid_0_single_true_output_csv[[#This Row],[MATERI KELAS]],2)))</f>
        <v>9</v>
      </c>
      <c r="AI25557" s="26" t="str">
        <f>IF(OR(J25557&lt;&gt;"Karakter",pub_gid_0_single_true_output_csv[[#This Row],[Nilai2]]=""),"",IF(AF25557&gt;89,"Sangat baik",IF(AF25557&gt;79,"Baik",IF(AF25557&gt;pub_gid_0_single_true_output_csv[[#This Row],[KKM]],"Cukup",IF(AF25557&gt;59,"Kurang","Sangat kurang")))))</f>
        <v>Cukup</v>
      </c>
      <c r="AJ25557" s="26" t="str">
        <f t="shared" si="799"/>
        <v>Wk.42</v>
      </c>
      <c r="AK25557" s="26" t="str">
        <f>IF(pub_gid_0_single_true_output_csv[[#This Row],[Nilai2]]="","",VLOOKUP(pub_gid_0_single_true_output_csv[[#This Row],[NAMA]],Table7[],3,FALSE))</f>
        <v>Superior</v>
      </c>
    </row>
    <row r="25558" spans="1:37" x14ac:dyDescent="0.2">
      <c r="A25558">
        <v>25557</v>
      </c>
      <c r="B25558" s="26" t="s">
        <v>422</v>
      </c>
      <c r="C25558" s="26" t="s">
        <v>334</v>
      </c>
      <c r="D25558" s="26" t="s">
        <v>75</v>
      </c>
      <c r="E25558" s="26" t="s">
        <v>76</v>
      </c>
      <c r="F25558" s="16">
        <v>45947</v>
      </c>
      <c r="G25558">
        <v>17</v>
      </c>
      <c r="H25558" s="26" t="s">
        <v>455</v>
      </c>
      <c r="I25558">
        <v>25</v>
      </c>
      <c r="J25558" s="26" t="s">
        <v>296</v>
      </c>
      <c r="K25558" s="26" t="s">
        <v>297</v>
      </c>
      <c r="L25558" s="26" t="s">
        <v>328</v>
      </c>
      <c r="M25558" s="26" t="s">
        <v>36</v>
      </c>
      <c r="N25558" s="26" t="s">
        <v>37</v>
      </c>
      <c r="O25558" s="26" t="s">
        <v>335</v>
      </c>
      <c r="P25558" s="26" t="s">
        <v>336</v>
      </c>
      <c r="Q25558" s="26" t="s">
        <v>341</v>
      </c>
      <c r="R25558" s="26" t="s">
        <v>464</v>
      </c>
      <c r="S25558" s="26" t="s">
        <v>440</v>
      </c>
      <c r="T25558">
        <v>3</v>
      </c>
      <c r="U25558" s="26" t="s">
        <v>465</v>
      </c>
      <c r="V25558">
        <v>301</v>
      </c>
      <c r="W25558" s="26" t="s">
        <v>466</v>
      </c>
      <c r="X25558" s="26" t="s">
        <v>340</v>
      </c>
      <c r="Y25558" s="26" t="s">
        <v>318</v>
      </c>
      <c r="Z25558">
        <v>69</v>
      </c>
      <c r="AA25558">
        <v>90</v>
      </c>
      <c r="AB25558" s="26" t="s">
        <v>38</v>
      </c>
      <c r="AC25558" s="26" t="s">
        <v>336</v>
      </c>
      <c r="AD25558" s="26" t="s">
        <v>189</v>
      </c>
      <c r="AE25558" s="26" t="str">
        <f>IF(AF25558="","",VLOOKUP(pub_gid_0_single_true_output_csv[[#This Row],[MAPEL]],katalog!$A$2:$B$31,2,FALSE))</f>
        <v>Robotik Pertanian</v>
      </c>
      <c r="AF25558" s="26">
        <f t="shared" si="798"/>
        <v>90</v>
      </c>
      <c r="AG25558" s="26" t="str">
        <f>IF(AF25558="","",IF(AF25558&gt;88,"Sangat baik",IF(AF25558&gt;76,"Baik",IF(AF25558&gt;=pub_gid_0_single_true_output_csv[[#This Row],[KKM]],"Cukup","Kurang"))))</f>
        <v>Sangat baik</v>
      </c>
      <c r="AH25558" s="26">
        <f>IF(pub_gid_0_single_true_output_csv[[#This Row],[MATERI KELAS]]="","",VALUE(RIGHT(pub_gid_0_single_true_output_csv[[#This Row],[MATERI KELAS]],2)))</f>
        <v>9</v>
      </c>
      <c r="AI25558" s="26" t="str">
        <f>IF(OR(J25558&lt;&gt;"Karakter",pub_gid_0_single_true_output_csv[[#This Row],[Nilai2]]=""),"",IF(AF25558&gt;89,"Sangat baik",IF(AF25558&gt;79,"Baik",IF(AF25558&gt;pub_gid_0_single_true_output_csv[[#This Row],[KKM]],"Cukup",IF(AF25558&gt;59,"Kurang","Sangat kurang")))))</f>
        <v/>
      </c>
      <c r="AJ25558" s="26" t="str">
        <f t="shared" si="799"/>
        <v>Wk.42</v>
      </c>
      <c r="AK25558" s="26" t="str">
        <f>IF(pub_gid_0_single_true_output_csv[[#This Row],[Nilai2]]="","",VLOOKUP(pub_gid_0_single_true_output_csv[[#This Row],[NAMA]],Table7[],3,FALSE))</f>
        <v>Superior</v>
      </c>
    </row>
    <row r="25559" spans="1:37" x14ac:dyDescent="0.2">
      <c r="A25559">
        <v>25558</v>
      </c>
      <c r="B25559" s="26" t="s">
        <v>422</v>
      </c>
      <c r="C25559" s="26" t="s">
        <v>334</v>
      </c>
      <c r="D25559" s="26" t="s">
        <v>75</v>
      </c>
      <c r="E25559" s="26" t="s">
        <v>76</v>
      </c>
      <c r="F25559" s="16">
        <v>45940</v>
      </c>
      <c r="G25559">
        <v>10</v>
      </c>
      <c r="H25559" s="26" t="s">
        <v>455</v>
      </c>
      <c r="I25559">
        <v>25</v>
      </c>
      <c r="J25559" s="26" t="s">
        <v>296</v>
      </c>
      <c r="K25559" s="26" t="s">
        <v>297</v>
      </c>
      <c r="L25559" s="26" t="s">
        <v>328</v>
      </c>
      <c r="M25559" s="26" t="s">
        <v>36</v>
      </c>
      <c r="N25559" s="26" t="s">
        <v>37</v>
      </c>
      <c r="O25559" s="26" t="s">
        <v>335</v>
      </c>
      <c r="P25559" s="26" t="s">
        <v>336</v>
      </c>
      <c r="Q25559" s="26" t="s">
        <v>341</v>
      </c>
      <c r="R25559" s="26" t="s">
        <v>464</v>
      </c>
      <c r="S25559" s="26" t="s">
        <v>440</v>
      </c>
      <c r="T25559">
        <v>3</v>
      </c>
      <c r="U25559" s="26" t="s">
        <v>465</v>
      </c>
      <c r="V25559">
        <v>301</v>
      </c>
      <c r="W25559" s="26" t="s">
        <v>466</v>
      </c>
      <c r="X25559" s="26" t="s">
        <v>340</v>
      </c>
      <c r="Y25559" s="26" t="s">
        <v>318</v>
      </c>
      <c r="Z25559">
        <v>69</v>
      </c>
      <c r="AA25559">
        <v>90</v>
      </c>
      <c r="AB25559" s="26" t="s">
        <v>38</v>
      </c>
      <c r="AC25559" s="26" t="s">
        <v>336</v>
      </c>
      <c r="AD25559" s="26" t="s">
        <v>189</v>
      </c>
      <c r="AE25559" s="26" t="str">
        <f>IF(AF25559="","",VLOOKUP(pub_gid_0_single_true_output_csv[[#This Row],[MAPEL]],katalog!$A$2:$B$31,2,FALSE))</f>
        <v>Robotik Pertanian</v>
      </c>
      <c r="AF25559" s="26">
        <f t="shared" si="798"/>
        <v>90</v>
      </c>
      <c r="AG25559" s="26" t="str">
        <f>IF(AF25559="","",IF(AF25559&gt;88,"Sangat baik",IF(AF25559&gt;76,"Baik",IF(AF25559&gt;=pub_gid_0_single_true_output_csv[[#This Row],[KKM]],"Cukup","Kurang"))))</f>
        <v>Sangat baik</v>
      </c>
      <c r="AH25559" s="26">
        <f>IF(pub_gid_0_single_true_output_csv[[#This Row],[MATERI KELAS]]="","",VALUE(RIGHT(pub_gid_0_single_true_output_csv[[#This Row],[MATERI KELAS]],2)))</f>
        <v>9</v>
      </c>
      <c r="AI25559" s="26" t="str">
        <f>IF(OR(J25559&lt;&gt;"Karakter",pub_gid_0_single_true_output_csv[[#This Row],[Nilai2]]=""),"",IF(AF25559&gt;89,"Sangat baik",IF(AF25559&gt;79,"Baik",IF(AF25559&gt;pub_gid_0_single_true_output_csv[[#This Row],[KKM]],"Cukup",IF(AF25559&gt;59,"Kurang","Sangat kurang")))))</f>
        <v/>
      </c>
      <c r="AJ25559" s="26" t="str">
        <f t="shared" si="799"/>
        <v>Wk.41</v>
      </c>
      <c r="AK25559" s="26" t="str">
        <f>IF(pub_gid_0_single_true_output_csv[[#This Row],[Nilai2]]="","",VLOOKUP(pub_gid_0_single_true_output_csv[[#This Row],[NAMA]],Table7[],3,FALSE))</f>
        <v>Superior</v>
      </c>
    </row>
    <row r="25560" spans="1:37" x14ac:dyDescent="0.2">
      <c r="A25560">
        <v>25559</v>
      </c>
      <c r="B25560" s="26" t="s">
        <v>422</v>
      </c>
      <c r="C25560" s="26" t="s">
        <v>334</v>
      </c>
      <c r="D25560" s="26" t="s">
        <v>75</v>
      </c>
      <c r="E25560" s="26" t="s">
        <v>76</v>
      </c>
      <c r="F25560" s="16">
        <v>45954</v>
      </c>
      <c r="G25560">
        <v>24</v>
      </c>
      <c r="H25560" s="26" t="s">
        <v>455</v>
      </c>
      <c r="I25560">
        <v>25</v>
      </c>
      <c r="J25560" s="26" t="s">
        <v>165</v>
      </c>
      <c r="K25560" s="26" t="s">
        <v>166</v>
      </c>
      <c r="L25560" s="26" t="s">
        <v>284</v>
      </c>
      <c r="M25560" s="26" t="s">
        <v>36</v>
      </c>
      <c r="N25560" s="26" t="s">
        <v>37</v>
      </c>
      <c r="O25560" s="26" t="s">
        <v>335</v>
      </c>
      <c r="P25560" s="26" t="s">
        <v>336</v>
      </c>
      <c r="Q25560" s="26" t="s">
        <v>341</v>
      </c>
      <c r="R25560" s="26" t="s">
        <v>464</v>
      </c>
      <c r="S25560" s="26" t="s">
        <v>440</v>
      </c>
      <c r="T25560">
        <v>3</v>
      </c>
      <c r="U25560" s="26" t="s">
        <v>465</v>
      </c>
      <c r="V25560">
        <v>301</v>
      </c>
      <c r="W25560" s="26" t="s">
        <v>466</v>
      </c>
      <c r="X25560" s="26" t="s">
        <v>340</v>
      </c>
      <c r="Y25560" s="26" t="s">
        <v>318</v>
      </c>
      <c r="Z25560">
        <v>69</v>
      </c>
      <c r="AA25560">
        <v>95</v>
      </c>
      <c r="AB25560" s="26" t="s">
        <v>38</v>
      </c>
      <c r="AC25560" s="26" t="s">
        <v>336</v>
      </c>
      <c r="AD25560" s="26" t="s">
        <v>189</v>
      </c>
      <c r="AE25560" s="26" t="str">
        <f>IF(AF25560="","",VLOOKUP(pub_gid_0_single_true_output_csv[[#This Row],[MAPEL]],katalog!$A$2:$B$31,2,FALSE))</f>
        <v>Robotik Pertanian</v>
      </c>
      <c r="AF25560" s="26">
        <f t="shared" si="798"/>
        <v>95</v>
      </c>
      <c r="AG25560" s="26" t="str">
        <f>IF(AF25560="","",IF(AF25560&gt;88,"Sangat baik",IF(AF25560&gt;76,"Baik",IF(AF25560&gt;=pub_gid_0_single_true_output_csv[[#This Row],[KKM]],"Cukup","Kurang"))))</f>
        <v>Sangat baik</v>
      </c>
      <c r="AH25560" s="26">
        <f>IF(pub_gid_0_single_true_output_csv[[#This Row],[MATERI KELAS]]="","",VALUE(RIGHT(pub_gid_0_single_true_output_csv[[#This Row],[MATERI KELAS]],2)))</f>
        <v>9</v>
      </c>
      <c r="AI25560" s="26" t="str">
        <f>IF(OR(J25560&lt;&gt;"Karakter",pub_gid_0_single_true_output_csv[[#This Row],[Nilai2]]=""),"",IF(AF25560&gt;89,"Sangat baik",IF(AF25560&gt;79,"Baik",IF(AF25560&gt;pub_gid_0_single_true_output_csv[[#This Row],[KKM]],"Cukup",IF(AF25560&gt;59,"Kurang","Sangat kurang")))))</f>
        <v>Sangat baik</v>
      </c>
      <c r="AJ25560" s="26" t="str">
        <f t="shared" si="799"/>
        <v>Wk.43</v>
      </c>
      <c r="AK25560" s="26" t="str">
        <f>IF(pub_gid_0_single_true_output_csv[[#This Row],[Nilai2]]="","",VLOOKUP(pub_gid_0_single_true_output_csv[[#This Row],[NAMA]],Table7[],3,FALSE))</f>
        <v>Superior</v>
      </c>
    </row>
    <row r="25561" spans="1:37" x14ac:dyDescent="0.2">
      <c r="A25561">
        <v>25560</v>
      </c>
      <c r="B25561" s="26" t="s">
        <v>422</v>
      </c>
      <c r="C25561" s="26" t="s">
        <v>334</v>
      </c>
      <c r="D25561" s="26" t="s">
        <v>75</v>
      </c>
      <c r="E25561" s="26" t="s">
        <v>76</v>
      </c>
      <c r="F25561" s="16">
        <v>45961</v>
      </c>
      <c r="G25561">
        <v>31</v>
      </c>
      <c r="H25561" s="26" t="s">
        <v>455</v>
      </c>
      <c r="I25561">
        <v>25</v>
      </c>
      <c r="J25561" s="26" t="s">
        <v>296</v>
      </c>
      <c r="K25561" s="26" t="s">
        <v>297</v>
      </c>
      <c r="L25561" s="26" t="s">
        <v>362</v>
      </c>
      <c r="M25561" s="26" t="s">
        <v>467</v>
      </c>
      <c r="N25561" s="26" t="s">
        <v>37</v>
      </c>
      <c r="O25561" s="26" t="s">
        <v>335</v>
      </c>
      <c r="P25561" s="26" t="s">
        <v>336</v>
      </c>
      <c r="Q25561" s="26" t="s">
        <v>341</v>
      </c>
      <c r="R25561" s="26" t="s">
        <v>464</v>
      </c>
      <c r="S25561" s="26" t="s">
        <v>441</v>
      </c>
      <c r="T25561">
        <v>4</v>
      </c>
      <c r="U25561" s="26" t="s">
        <v>463</v>
      </c>
      <c r="V25561">
        <v>401</v>
      </c>
      <c r="W25561" s="26" t="s">
        <v>323</v>
      </c>
      <c r="X25561" s="26" t="s">
        <v>340</v>
      </c>
      <c r="Y25561" s="26" t="s">
        <v>318</v>
      </c>
      <c r="Z25561">
        <v>69</v>
      </c>
      <c r="AA25561">
        <v>0</v>
      </c>
      <c r="AB25561" s="26" t="s">
        <v>106</v>
      </c>
      <c r="AC25561" s="26" t="s">
        <v>336</v>
      </c>
      <c r="AD25561" s="26" t="s">
        <v>189</v>
      </c>
      <c r="AE25561" s="26" t="str">
        <f>IF(AF25561="","",VLOOKUP(pub_gid_0_single_true_output_csv[[#This Row],[MAPEL]],katalog!$A$2:$B$31,2,FALSE))</f>
        <v/>
      </c>
      <c r="AF25561" s="26" t="str">
        <f t="shared" si="798"/>
        <v/>
      </c>
      <c r="AG25561" s="26" t="str">
        <f>IF(AF25561="","",IF(AF25561&gt;88,"Sangat baik",IF(AF25561&gt;76,"Baik",IF(AF25561&gt;=pub_gid_0_single_true_output_csv[[#This Row],[KKM]],"Cukup","Kurang"))))</f>
        <v/>
      </c>
      <c r="AH25561" s="26">
        <f>IF(pub_gid_0_single_true_output_csv[[#This Row],[MATERI KELAS]]="","",VALUE(RIGHT(pub_gid_0_single_true_output_csv[[#This Row],[MATERI KELAS]],2)))</f>
        <v>9</v>
      </c>
      <c r="AI25561" s="26" t="str">
        <f>IF(OR(J25561&lt;&gt;"Karakter",pub_gid_0_single_true_output_csv[[#This Row],[Nilai2]]=""),"",IF(AF25561&gt;89,"Sangat baik",IF(AF25561&gt;79,"Baik",IF(AF25561&gt;pub_gid_0_single_true_output_csv[[#This Row],[KKM]],"Cukup",IF(AF25561&gt;59,"Kurang","Sangat kurang")))))</f>
        <v/>
      </c>
      <c r="AJ25561" s="26" t="str">
        <f t="shared" si="799"/>
        <v/>
      </c>
      <c r="AK25561" s="26" t="str">
        <f>IF(pub_gid_0_single_true_output_csv[[#This Row],[Nilai2]]="","",VLOOKUP(pub_gid_0_single_true_output_csv[[#This Row],[NAMA]],Table7[],3,FALSE))</f>
        <v/>
      </c>
    </row>
    <row r="25562" spans="1:37" x14ac:dyDescent="0.2">
      <c r="A25562">
        <v>25561</v>
      </c>
      <c r="B25562" s="26" t="s">
        <v>422</v>
      </c>
      <c r="C25562" s="26" t="s">
        <v>334</v>
      </c>
      <c r="D25562" s="26" t="s">
        <v>75</v>
      </c>
      <c r="E25562" s="26" t="s">
        <v>76</v>
      </c>
      <c r="F25562" s="16">
        <v>45933</v>
      </c>
      <c r="G25562">
        <v>3</v>
      </c>
      <c r="H25562" s="26" t="s">
        <v>455</v>
      </c>
      <c r="I25562">
        <v>25</v>
      </c>
      <c r="J25562" s="26" t="s">
        <v>296</v>
      </c>
      <c r="K25562" s="26" t="s">
        <v>297</v>
      </c>
      <c r="L25562" s="26" t="s">
        <v>328</v>
      </c>
      <c r="M25562" s="26" t="s">
        <v>36</v>
      </c>
      <c r="N25562" s="26" t="s">
        <v>37</v>
      </c>
      <c r="O25562" s="26" t="s">
        <v>335</v>
      </c>
      <c r="P25562" s="26" t="s">
        <v>336</v>
      </c>
      <c r="Q25562" s="26" t="s">
        <v>341</v>
      </c>
      <c r="R25562" s="26" t="s">
        <v>342</v>
      </c>
      <c r="S25562" s="26" t="s">
        <v>390</v>
      </c>
      <c r="T25562">
        <v>2</v>
      </c>
      <c r="U25562" s="26" t="s">
        <v>442</v>
      </c>
      <c r="V25562">
        <v>201</v>
      </c>
      <c r="W25562" s="26" t="s">
        <v>443</v>
      </c>
      <c r="X25562" s="26" t="s">
        <v>340</v>
      </c>
      <c r="Y25562" s="26" t="s">
        <v>318</v>
      </c>
      <c r="Z25562">
        <v>69</v>
      </c>
      <c r="AA25562">
        <v>90</v>
      </c>
      <c r="AB25562" s="26" t="s">
        <v>38</v>
      </c>
      <c r="AC25562" s="26" t="s">
        <v>336</v>
      </c>
      <c r="AD25562" s="26" t="s">
        <v>189</v>
      </c>
      <c r="AE25562" s="26" t="str">
        <f>IF(AF25562="","",VLOOKUP(pub_gid_0_single_true_output_csv[[#This Row],[MAPEL]],katalog!$A$2:$B$31,2,FALSE))</f>
        <v>Robotik Pertanian</v>
      </c>
      <c r="AF25562" s="26">
        <f t="shared" si="798"/>
        <v>90</v>
      </c>
      <c r="AG25562" s="26" t="str">
        <f>IF(AF25562="","",IF(AF25562&gt;88,"Sangat baik",IF(AF25562&gt;76,"Baik",IF(AF25562&gt;=pub_gid_0_single_true_output_csv[[#This Row],[KKM]],"Cukup","Kurang"))))</f>
        <v>Sangat baik</v>
      </c>
      <c r="AH25562" s="26">
        <f>IF(pub_gid_0_single_true_output_csv[[#This Row],[MATERI KELAS]]="","",VALUE(RIGHT(pub_gid_0_single_true_output_csv[[#This Row],[MATERI KELAS]],2)))</f>
        <v>9</v>
      </c>
      <c r="AI25562" s="26" t="str">
        <f>IF(OR(J25562&lt;&gt;"Karakter",pub_gid_0_single_true_output_csv[[#This Row],[Nilai2]]=""),"",IF(AF25562&gt;89,"Sangat baik",IF(AF25562&gt;79,"Baik",IF(AF25562&gt;pub_gid_0_single_true_output_csv[[#This Row],[KKM]],"Cukup",IF(AF25562&gt;59,"Kurang","Sangat kurang")))))</f>
        <v/>
      </c>
      <c r="AJ25562" s="26" t="str">
        <f t="shared" si="799"/>
        <v>Wk.40</v>
      </c>
      <c r="AK25562" s="26" t="str">
        <f>IF(pub_gid_0_single_true_output_csv[[#This Row],[Nilai2]]="","",VLOOKUP(pub_gid_0_single_true_output_csv[[#This Row],[NAMA]],Table7[],3,FALSE))</f>
        <v>Superior</v>
      </c>
    </row>
    <row r="25563" spans="1:37" x14ac:dyDescent="0.2">
      <c r="A25563">
        <v>25562</v>
      </c>
      <c r="B25563" s="26" t="s">
        <v>422</v>
      </c>
      <c r="C25563" s="26" t="s">
        <v>334</v>
      </c>
      <c r="D25563" s="26" t="s">
        <v>75</v>
      </c>
      <c r="E25563" s="26" t="s">
        <v>76</v>
      </c>
      <c r="F25563" s="16">
        <v>45933</v>
      </c>
      <c r="G25563">
        <v>3</v>
      </c>
      <c r="H25563" s="26" t="s">
        <v>455</v>
      </c>
      <c r="I25563">
        <v>25</v>
      </c>
      <c r="J25563" s="26" t="s">
        <v>165</v>
      </c>
      <c r="K25563" s="26" t="s">
        <v>170</v>
      </c>
      <c r="L25563" s="26" t="s">
        <v>187</v>
      </c>
      <c r="M25563" s="26" t="s">
        <v>36</v>
      </c>
      <c r="N25563" s="26" t="s">
        <v>37</v>
      </c>
      <c r="O25563" s="26" t="s">
        <v>335</v>
      </c>
      <c r="P25563" s="26" t="s">
        <v>336</v>
      </c>
      <c r="Q25563" s="26" t="s">
        <v>341</v>
      </c>
      <c r="R25563" s="26" t="s">
        <v>342</v>
      </c>
      <c r="S25563" s="26" t="s">
        <v>390</v>
      </c>
      <c r="T25563">
        <v>2</v>
      </c>
      <c r="U25563" s="26" t="s">
        <v>442</v>
      </c>
      <c r="V25563">
        <v>201</v>
      </c>
      <c r="W25563" s="26" t="s">
        <v>443</v>
      </c>
      <c r="X25563" s="26" t="s">
        <v>340</v>
      </c>
      <c r="Y25563" s="26" t="s">
        <v>318</v>
      </c>
      <c r="Z25563">
        <v>69</v>
      </c>
      <c r="AA25563">
        <v>95</v>
      </c>
      <c r="AB25563" s="26" t="s">
        <v>38</v>
      </c>
      <c r="AC25563" s="26" t="s">
        <v>336</v>
      </c>
      <c r="AD25563" s="26" t="s">
        <v>189</v>
      </c>
      <c r="AE25563" s="26" t="str">
        <f>IF(AF25563="","",VLOOKUP(pub_gid_0_single_true_output_csv[[#This Row],[MAPEL]],katalog!$A$2:$B$31,2,FALSE))</f>
        <v>Robotik Pertanian</v>
      </c>
      <c r="AF25563" s="26">
        <f t="shared" si="798"/>
        <v>95</v>
      </c>
      <c r="AG25563" s="26" t="str">
        <f>IF(AF25563="","",IF(AF25563&gt;88,"Sangat baik",IF(AF25563&gt;76,"Baik",IF(AF25563&gt;=pub_gid_0_single_true_output_csv[[#This Row],[KKM]],"Cukup","Kurang"))))</f>
        <v>Sangat baik</v>
      </c>
      <c r="AH25563" s="26">
        <f>IF(pub_gid_0_single_true_output_csv[[#This Row],[MATERI KELAS]]="","",VALUE(RIGHT(pub_gid_0_single_true_output_csv[[#This Row],[MATERI KELAS]],2)))</f>
        <v>9</v>
      </c>
      <c r="AI25563" s="26" t="str">
        <f>IF(OR(J25563&lt;&gt;"Karakter",pub_gid_0_single_true_output_csv[[#This Row],[Nilai2]]=""),"",IF(AF25563&gt;89,"Sangat baik",IF(AF25563&gt;79,"Baik",IF(AF25563&gt;pub_gid_0_single_true_output_csv[[#This Row],[KKM]],"Cukup",IF(AF25563&gt;59,"Kurang","Sangat kurang")))))</f>
        <v>Sangat baik</v>
      </c>
      <c r="AJ25563" s="26" t="str">
        <f t="shared" si="799"/>
        <v>Wk.40</v>
      </c>
      <c r="AK25563" s="26" t="str">
        <f>IF(pub_gid_0_single_true_output_csv[[#This Row],[Nilai2]]="","",VLOOKUP(pub_gid_0_single_true_output_csv[[#This Row],[NAMA]],Table7[],3,FALSE))</f>
        <v>Superior</v>
      </c>
    </row>
    <row r="25564" spans="1:37" x14ac:dyDescent="0.2">
      <c r="A25564">
        <v>25563</v>
      </c>
      <c r="B25564" s="26" t="s">
        <v>423</v>
      </c>
      <c r="C25564" s="26" t="s">
        <v>334</v>
      </c>
      <c r="D25564" s="26" t="s">
        <v>77</v>
      </c>
      <c r="E25564" s="26" t="s">
        <v>63</v>
      </c>
      <c r="F25564" s="16">
        <v>45862</v>
      </c>
      <c r="G25564">
        <v>24</v>
      </c>
      <c r="H25564" s="26" t="s">
        <v>295</v>
      </c>
      <c r="I25564">
        <v>25</v>
      </c>
      <c r="J25564" s="26" t="s">
        <v>296</v>
      </c>
      <c r="K25564" s="26" t="s">
        <v>297</v>
      </c>
      <c r="L25564" s="26" t="s">
        <v>35</v>
      </c>
      <c r="M25564" s="26" t="s">
        <v>36</v>
      </c>
      <c r="N25564" s="26" t="s">
        <v>37</v>
      </c>
      <c r="O25564" s="26" t="s">
        <v>335</v>
      </c>
      <c r="P25564" s="26" t="s">
        <v>336</v>
      </c>
      <c r="Q25564" s="26" t="s">
        <v>337</v>
      </c>
      <c r="R25564" s="26" t="s">
        <v>338</v>
      </c>
      <c r="S25564" s="26" t="s">
        <v>339</v>
      </c>
      <c r="T25564">
        <v>1</v>
      </c>
      <c r="U25564" s="26" t="s">
        <v>367</v>
      </c>
      <c r="V25564">
        <v>101</v>
      </c>
      <c r="W25564" s="26" t="s">
        <v>344</v>
      </c>
      <c r="X25564" s="26" t="s">
        <v>340</v>
      </c>
      <c r="Y25564" s="26" t="s">
        <v>318</v>
      </c>
      <c r="Z25564">
        <v>69</v>
      </c>
      <c r="AA25564">
        <v>65</v>
      </c>
      <c r="AB25564" s="26" t="s">
        <v>106</v>
      </c>
      <c r="AC25564" s="26" t="s">
        <v>336</v>
      </c>
      <c r="AD25564" s="26" t="s">
        <v>189</v>
      </c>
      <c r="AE25564" s="26" t="str">
        <f>IF(AF25564="","",VLOOKUP(pub_gid_0_single_true_output_csv[[#This Row],[MAPEL]],katalog!$A$2:$B$31,2,FALSE))</f>
        <v>Robotik Pertanian</v>
      </c>
      <c r="AF25564" s="26">
        <f t="shared" si="798"/>
        <v>65</v>
      </c>
      <c r="AG25564" s="26" t="str">
        <f>IF(AF25564="","",IF(AF25564&gt;88,"Sangat baik",IF(AF25564&gt;76,"Baik",IF(AF25564&gt;=pub_gid_0_single_true_output_csv[[#This Row],[KKM]],"Cukup","Kurang"))))</f>
        <v>Kurang</v>
      </c>
      <c r="AH25564" s="26">
        <f>IF(pub_gid_0_single_true_output_csv[[#This Row],[MATERI KELAS]]="","",VALUE(RIGHT(pub_gid_0_single_true_output_csv[[#This Row],[MATERI KELAS]],2)))</f>
        <v>9</v>
      </c>
      <c r="AI25564" s="26" t="str">
        <f>IF(OR(J25564&lt;&gt;"Karakter",pub_gid_0_single_true_output_csv[[#This Row],[Nilai2]]=""),"",IF(AF25564&gt;89,"Sangat baik",IF(AF25564&gt;79,"Baik",IF(AF25564&gt;pub_gid_0_single_true_output_csv[[#This Row],[KKM]],"Cukup",IF(AF25564&gt;59,"Kurang","Sangat kurang")))))</f>
        <v/>
      </c>
      <c r="AJ25564" s="26" t="str">
        <f t="shared" si="799"/>
        <v>Wk.30</v>
      </c>
      <c r="AK25564" s="26" t="str">
        <f>IF(pub_gid_0_single_true_output_csv[[#This Row],[Nilai2]]="","",VLOOKUP(pub_gid_0_single_true_output_csv[[#This Row],[NAMA]],Table7[],3,FALSE))</f>
        <v>Superior</v>
      </c>
    </row>
    <row r="25565" spans="1:37" x14ac:dyDescent="0.2">
      <c r="A25565">
        <v>25564</v>
      </c>
      <c r="B25565" s="26" t="s">
        <v>423</v>
      </c>
      <c r="C25565" s="26" t="s">
        <v>334</v>
      </c>
      <c r="D25565" s="26" t="s">
        <v>77</v>
      </c>
      <c r="E25565" s="26" t="s">
        <v>63</v>
      </c>
      <c r="F25565" s="16">
        <v>45862</v>
      </c>
      <c r="G25565">
        <v>24</v>
      </c>
      <c r="H25565" s="26" t="s">
        <v>295</v>
      </c>
      <c r="I25565">
        <v>25</v>
      </c>
      <c r="J25565" s="26" t="s">
        <v>33</v>
      </c>
      <c r="K25565" s="26" t="s">
        <v>34</v>
      </c>
      <c r="L25565" s="26" t="s">
        <v>312</v>
      </c>
      <c r="M25565" s="26" t="s">
        <v>36</v>
      </c>
      <c r="N25565" s="26" t="s">
        <v>37</v>
      </c>
      <c r="O25565" s="26" t="s">
        <v>335</v>
      </c>
      <c r="P25565" s="26" t="s">
        <v>336</v>
      </c>
      <c r="Q25565" s="26" t="s">
        <v>337</v>
      </c>
      <c r="R25565" s="26" t="s">
        <v>338</v>
      </c>
      <c r="S25565" s="26" t="s">
        <v>339</v>
      </c>
      <c r="T25565">
        <v>1</v>
      </c>
      <c r="U25565" s="26" t="s">
        <v>367</v>
      </c>
      <c r="V25565">
        <v>101</v>
      </c>
      <c r="W25565" s="26" t="s">
        <v>344</v>
      </c>
      <c r="X25565" s="26" t="s">
        <v>340</v>
      </c>
      <c r="Y25565" s="26" t="s">
        <v>318</v>
      </c>
      <c r="Z25565">
        <v>69</v>
      </c>
      <c r="AA25565">
        <v>65</v>
      </c>
      <c r="AB25565" s="26" t="s">
        <v>106</v>
      </c>
      <c r="AC25565" s="26" t="s">
        <v>336</v>
      </c>
      <c r="AD25565" s="26" t="s">
        <v>189</v>
      </c>
      <c r="AE25565" s="26" t="str">
        <f>IF(AF25565="","",VLOOKUP(pub_gid_0_single_true_output_csv[[#This Row],[MAPEL]],katalog!$A$2:$B$31,2,FALSE))</f>
        <v>Robotik Pertanian</v>
      </c>
      <c r="AF25565" s="26">
        <f t="shared" si="798"/>
        <v>65</v>
      </c>
      <c r="AG25565" s="26" t="str">
        <f>IF(AF25565="","",IF(AF25565&gt;88,"Sangat baik",IF(AF25565&gt;76,"Baik",IF(AF25565&gt;=pub_gid_0_single_true_output_csv[[#This Row],[KKM]],"Cukup","Kurang"))))</f>
        <v>Kurang</v>
      </c>
      <c r="AH25565" s="26">
        <f>IF(pub_gid_0_single_true_output_csv[[#This Row],[MATERI KELAS]]="","",VALUE(RIGHT(pub_gid_0_single_true_output_csv[[#This Row],[MATERI KELAS]],2)))</f>
        <v>9</v>
      </c>
      <c r="AI25565" s="26" t="str">
        <f>IF(OR(J25565&lt;&gt;"Karakter",pub_gid_0_single_true_output_csv[[#This Row],[Nilai2]]=""),"",IF(AF25565&gt;89,"Sangat baik",IF(AF25565&gt;79,"Baik",IF(AF25565&gt;pub_gid_0_single_true_output_csv[[#This Row],[KKM]],"Cukup",IF(AF25565&gt;59,"Kurang","Sangat kurang")))))</f>
        <v/>
      </c>
      <c r="AJ25565" s="26" t="str">
        <f t="shared" si="799"/>
        <v>Wk.30</v>
      </c>
      <c r="AK25565" s="26" t="str">
        <f>IF(pub_gid_0_single_true_output_csv[[#This Row],[Nilai2]]="","",VLOOKUP(pub_gid_0_single_true_output_csv[[#This Row],[NAMA]],Table7[],3,FALSE))</f>
        <v>Superior</v>
      </c>
    </row>
    <row r="25566" spans="1:37" x14ac:dyDescent="0.2">
      <c r="A25566">
        <v>25565</v>
      </c>
      <c r="B25566" s="26" t="s">
        <v>423</v>
      </c>
      <c r="C25566" s="26" t="s">
        <v>334</v>
      </c>
      <c r="D25566" s="26" t="s">
        <v>77</v>
      </c>
      <c r="E25566" s="26" t="s">
        <v>63</v>
      </c>
      <c r="F25566" s="16">
        <v>45862</v>
      </c>
      <c r="G25566">
        <v>24</v>
      </c>
      <c r="H25566" s="26" t="s">
        <v>295</v>
      </c>
      <c r="I25566">
        <v>25</v>
      </c>
      <c r="J25566" s="26" t="s">
        <v>172</v>
      </c>
      <c r="K25566" s="26" t="s">
        <v>173</v>
      </c>
      <c r="L25566" s="26" t="s">
        <v>312</v>
      </c>
      <c r="M25566" s="26" t="s">
        <v>36</v>
      </c>
      <c r="N25566" s="26" t="s">
        <v>37</v>
      </c>
      <c r="O25566" s="26" t="s">
        <v>335</v>
      </c>
      <c r="P25566" s="26" t="s">
        <v>336</v>
      </c>
      <c r="Q25566" s="26" t="s">
        <v>337</v>
      </c>
      <c r="R25566" s="26" t="s">
        <v>338</v>
      </c>
      <c r="S25566" s="26" t="s">
        <v>339</v>
      </c>
      <c r="T25566">
        <v>1</v>
      </c>
      <c r="U25566" s="26" t="s">
        <v>367</v>
      </c>
      <c r="V25566">
        <v>101</v>
      </c>
      <c r="W25566" s="26" t="s">
        <v>344</v>
      </c>
      <c r="X25566" s="26" t="s">
        <v>340</v>
      </c>
      <c r="Y25566" s="26" t="s">
        <v>318</v>
      </c>
      <c r="Z25566">
        <v>69</v>
      </c>
      <c r="AA25566">
        <v>65</v>
      </c>
      <c r="AB25566" s="26" t="s">
        <v>106</v>
      </c>
      <c r="AC25566" s="26" t="s">
        <v>336</v>
      </c>
      <c r="AD25566" s="26" t="s">
        <v>189</v>
      </c>
      <c r="AE25566" s="26" t="str">
        <f>IF(AF25566="","",VLOOKUP(pub_gid_0_single_true_output_csv[[#This Row],[MAPEL]],katalog!$A$2:$B$31,2,FALSE))</f>
        <v>Robotik Pertanian</v>
      </c>
      <c r="AF25566" s="26">
        <f t="shared" si="798"/>
        <v>65</v>
      </c>
      <c r="AG25566" s="26" t="str">
        <f>IF(AF25566="","",IF(AF25566&gt;88,"Sangat baik",IF(AF25566&gt;76,"Baik",IF(AF25566&gt;=pub_gid_0_single_true_output_csv[[#This Row],[KKM]],"Cukup","Kurang"))))</f>
        <v>Kurang</v>
      </c>
      <c r="AH25566" s="26">
        <f>IF(pub_gid_0_single_true_output_csv[[#This Row],[MATERI KELAS]]="","",VALUE(RIGHT(pub_gid_0_single_true_output_csv[[#This Row],[MATERI KELAS]],2)))</f>
        <v>9</v>
      </c>
      <c r="AI25566" s="26" t="str">
        <f>IF(OR(J25566&lt;&gt;"Karakter",pub_gid_0_single_true_output_csv[[#This Row],[Nilai2]]=""),"",IF(AF25566&gt;89,"Sangat baik",IF(AF25566&gt;79,"Baik",IF(AF25566&gt;pub_gid_0_single_true_output_csv[[#This Row],[KKM]],"Cukup",IF(AF25566&gt;59,"Kurang","Sangat kurang")))))</f>
        <v/>
      </c>
      <c r="AJ25566" s="26" t="str">
        <f t="shared" si="799"/>
        <v>Wk.30</v>
      </c>
      <c r="AK25566" s="26" t="str">
        <f>IF(pub_gid_0_single_true_output_csv[[#This Row],[Nilai2]]="","",VLOOKUP(pub_gid_0_single_true_output_csv[[#This Row],[NAMA]],Table7[],3,FALSE))</f>
        <v>Superior</v>
      </c>
    </row>
    <row r="25567" spans="1:37" x14ac:dyDescent="0.2">
      <c r="A25567">
        <v>25566</v>
      </c>
      <c r="B25567" s="26" t="s">
        <v>423</v>
      </c>
      <c r="C25567" s="26" t="s">
        <v>334</v>
      </c>
      <c r="D25567" s="26" t="s">
        <v>77</v>
      </c>
      <c r="E25567" s="26" t="s">
        <v>63</v>
      </c>
      <c r="F25567" s="16">
        <v>45862</v>
      </c>
      <c r="G25567">
        <v>24</v>
      </c>
      <c r="H25567" s="26" t="s">
        <v>295</v>
      </c>
      <c r="I25567">
        <v>25</v>
      </c>
      <c r="J25567" s="26" t="s">
        <v>165</v>
      </c>
      <c r="K25567" s="26" t="s">
        <v>170</v>
      </c>
      <c r="L25567" s="26" t="s">
        <v>187</v>
      </c>
      <c r="M25567" s="26" t="s">
        <v>36</v>
      </c>
      <c r="N25567" s="26" t="s">
        <v>37</v>
      </c>
      <c r="O25567" s="26" t="s">
        <v>335</v>
      </c>
      <c r="P25567" s="26" t="s">
        <v>336</v>
      </c>
      <c r="Q25567" s="26" t="s">
        <v>337</v>
      </c>
      <c r="R25567" s="26" t="s">
        <v>338</v>
      </c>
      <c r="S25567" s="26" t="s">
        <v>339</v>
      </c>
      <c r="T25567">
        <v>1</v>
      </c>
      <c r="U25567" s="26" t="s">
        <v>367</v>
      </c>
      <c r="V25567">
        <v>101</v>
      </c>
      <c r="W25567" s="26" t="s">
        <v>344</v>
      </c>
      <c r="X25567" s="26" t="s">
        <v>340</v>
      </c>
      <c r="Y25567" s="26" t="s">
        <v>318</v>
      </c>
      <c r="Z25567">
        <v>69</v>
      </c>
      <c r="AA25567">
        <v>65</v>
      </c>
      <c r="AB25567" s="26" t="s">
        <v>106</v>
      </c>
      <c r="AC25567" s="26" t="s">
        <v>336</v>
      </c>
      <c r="AD25567" s="26" t="s">
        <v>189</v>
      </c>
      <c r="AE25567" s="26" t="str">
        <f>IF(AF25567="","",VLOOKUP(pub_gid_0_single_true_output_csv[[#This Row],[MAPEL]],katalog!$A$2:$B$31,2,FALSE))</f>
        <v>Robotik Pertanian</v>
      </c>
      <c r="AF25567" s="26">
        <f t="shared" si="798"/>
        <v>65</v>
      </c>
      <c r="AG25567" s="26" t="str">
        <f>IF(AF25567="","",IF(AF25567&gt;88,"Sangat baik",IF(AF25567&gt;76,"Baik",IF(AF25567&gt;=pub_gid_0_single_true_output_csv[[#This Row],[KKM]],"Cukup","Kurang"))))</f>
        <v>Kurang</v>
      </c>
      <c r="AH25567" s="26">
        <f>IF(pub_gid_0_single_true_output_csv[[#This Row],[MATERI KELAS]]="","",VALUE(RIGHT(pub_gid_0_single_true_output_csv[[#This Row],[MATERI KELAS]],2)))</f>
        <v>9</v>
      </c>
      <c r="AI25567" s="26" t="str">
        <f>IF(OR(J25567&lt;&gt;"Karakter",pub_gid_0_single_true_output_csv[[#This Row],[Nilai2]]=""),"",IF(AF25567&gt;89,"Sangat baik",IF(AF25567&gt;79,"Baik",IF(AF25567&gt;pub_gid_0_single_true_output_csv[[#This Row],[KKM]],"Cukup",IF(AF25567&gt;59,"Kurang","Sangat kurang")))))</f>
        <v>Kurang</v>
      </c>
      <c r="AJ25567" s="26" t="str">
        <f t="shared" si="799"/>
        <v>Wk.30</v>
      </c>
      <c r="AK25567" s="26" t="str">
        <f>IF(pub_gid_0_single_true_output_csv[[#This Row],[Nilai2]]="","",VLOOKUP(pub_gid_0_single_true_output_csv[[#This Row],[NAMA]],Table7[],3,FALSE))</f>
        <v>Superior</v>
      </c>
    </row>
    <row r="25568" spans="1:37" x14ac:dyDescent="0.2">
      <c r="A25568">
        <v>25567</v>
      </c>
      <c r="B25568" s="26" t="s">
        <v>423</v>
      </c>
      <c r="C25568" s="26" t="s">
        <v>334</v>
      </c>
      <c r="D25568" s="26" t="s">
        <v>77</v>
      </c>
      <c r="E25568" s="26" t="s">
        <v>63</v>
      </c>
      <c r="F25568" s="16">
        <v>45869</v>
      </c>
      <c r="G25568">
        <v>31</v>
      </c>
      <c r="H25568" s="26" t="s">
        <v>295</v>
      </c>
      <c r="I25568">
        <v>25</v>
      </c>
      <c r="J25568" s="26" t="s">
        <v>296</v>
      </c>
      <c r="K25568" s="26" t="s">
        <v>297</v>
      </c>
      <c r="L25568" s="26" t="s">
        <v>35</v>
      </c>
      <c r="M25568" s="26" t="s">
        <v>36</v>
      </c>
      <c r="N25568" s="26" t="s">
        <v>37</v>
      </c>
      <c r="O25568" s="26" t="s">
        <v>335</v>
      </c>
      <c r="P25568" s="26" t="s">
        <v>336</v>
      </c>
      <c r="Q25568" s="26" t="s">
        <v>337</v>
      </c>
      <c r="R25568" s="26" t="s">
        <v>338</v>
      </c>
      <c r="S25568" s="26" t="s">
        <v>339</v>
      </c>
      <c r="T25568">
        <v>1</v>
      </c>
      <c r="U25568" s="26" t="s">
        <v>367</v>
      </c>
      <c r="V25568">
        <v>101</v>
      </c>
      <c r="W25568" s="26" t="s">
        <v>344</v>
      </c>
      <c r="X25568" s="26" t="s">
        <v>340</v>
      </c>
      <c r="Y25568" s="26" t="s">
        <v>318</v>
      </c>
      <c r="Z25568">
        <v>69</v>
      </c>
      <c r="AA25568">
        <v>65</v>
      </c>
      <c r="AB25568" s="26" t="s">
        <v>106</v>
      </c>
      <c r="AC25568" s="26" t="s">
        <v>336</v>
      </c>
      <c r="AD25568" s="26" t="s">
        <v>189</v>
      </c>
      <c r="AE25568" s="26" t="str">
        <f>IF(AF25568="","",VLOOKUP(pub_gid_0_single_true_output_csv[[#This Row],[MAPEL]],katalog!$A$2:$B$31,2,FALSE))</f>
        <v>Robotik Pertanian</v>
      </c>
      <c r="AF25568" s="26">
        <f t="shared" si="798"/>
        <v>65</v>
      </c>
      <c r="AG25568" s="26" t="str">
        <f>IF(AF25568="","",IF(AF25568&gt;88,"Sangat baik",IF(AF25568&gt;76,"Baik",IF(AF25568&gt;=pub_gid_0_single_true_output_csv[[#This Row],[KKM]],"Cukup","Kurang"))))</f>
        <v>Kurang</v>
      </c>
      <c r="AH25568" s="26">
        <f>IF(pub_gid_0_single_true_output_csv[[#This Row],[MATERI KELAS]]="","",VALUE(RIGHT(pub_gid_0_single_true_output_csv[[#This Row],[MATERI KELAS]],2)))</f>
        <v>9</v>
      </c>
      <c r="AI25568" s="26" t="str">
        <f>IF(OR(J25568&lt;&gt;"Karakter",pub_gid_0_single_true_output_csv[[#This Row],[Nilai2]]=""),"",IF(AF25568&gt;89,"Sangat baik",IF(AF25568&gt;79,"Baik",IF(AF25568&gt;pub_gid_0_single_true_output_csv[[#This Row],[KKM]],"Cukup",IF(AF25568&gt;59,"Kurang","Sangat kurang")))))</f>
        <v/>
      </c>
      <c r="AJ25568" s="26" t="str">
        <f t="shared" si="799"/>
        <v>Wk.31</v>
      </c>
      <c r="AK25568" s="26" t="str">
        <f>IF(pub_gid_0_single_true_output_csv[[#This Row],[Nilai2]]="","",VLOOKUP(pub_gid_0_single_true_output_csv[[#This Row],[NAMA]],Table7[],3,FALSE))</f>
        <v>Superior</v>
      </c>
    </row>
    <row r="25569" spans="1:37" x14ac:dyDescent="0.2">
      <c r="A25569">
        <v>25568</v>
      </c>
      <c r="B25569" s="26" t="s">
        <v>423</v>
      </c>
      <c r="C25569" s="26" t="s">
        <v>334</v>
      </c>
      <c r="D25569" s="26" t="s">
        <v>77</v>
      </c>
      <c r="E25569" s="26" t="s">
        <v>63</v>
      </c>
      <c r="F25569" s="16">
        <v>45869</v>
      </c>
      <c r="G25569">
        <v>31</v>
      </c>
      <c r="H25569" s="26" t="s">
        <v>295</v>
      </c>
      <c r="I25569">
        <v>25</v>
      </c>
      <c r="J25569" s="26" t="s">
        <v>33</v>
      </c>
      <c r="K25569" s="26" t="s">
        <v>34</v>
      </c>
      <c r="L25569" s="26" t="s">
        <v>312</v>
      </c>
      <c r="M25569" s="26" t="s">
        <v>36</v>
      </c>
      <c r="N25569" s="26" t="s">
        <v>37</v>
      </c>
      <c r="O25569" s="26" t="s">
        <v>335</v>
      </c>
      <c r="P25569" s="26" t="s">
        <v>336</v>
      </c>
      <c r="Q25569" s="26" t="s">
        <v>337</v>
      </c>
      <c r="R25569" s="26" t="s">
        <v>338</v>
      </c>
      <c r="S25569" s="26" t="s">
        <v>339</v>
      </c>
      <c r="T25569">
        <v>1</v>
      </c>
      <c r="U25569" s="26" t="s">
        <v>367</v>
      </c>
      <c r="V25569">
        <v>101</v>
      </c>
      <c r="W25569" s="26" t="s">
        <v>344</v>
      </c>
      <c r="X25569" s="26" t="s">
        <v>340</v>
      </c>
      <c r="Y25569" s="26" t="s">
        <v>318</v>
      </c>
      <c r="Z25569">
        <v>69</v>
      </c>
      <c r="AA25569">
        <v>65</v>
      </c>
      <c r="AB25569" s="26" t="s">
        <v>106</v>
      </c>
      <c r="AC25569" s="26" t="s">
        <v>336</v>
      </c>
      <c r="AD25569" s="26" t="s">
        <v>189</v>
      </c>
      <c r="AE25569" s="26" t="str">
        <f>IF(AF25569="","",VLOOKUP(pub_gid_0_single_true_output_csv[[#This Row],[MAPEL]],katalog!$A$2:$B$31,2,FALSE))</f>
        <v>Robotik Pertanian</v>
      </c>
      <c r="AF25569" s="26">
        <f t="shared" si="798"/>
        <v>65</v>
      </c>
      <c r="AG25569" s="26" t="str">
        <f>IF(AF25569="","",IF(AF25569&gt;88,"Sangat baik",IF(AF25569&gt;76,"Baik",IF(AF25569&gt;=pub_gid_0_single_true_output_csv[[#This Row],[KKM]],"Cukup","Kurang"))))</f>
        <v>Kurang</v>
      </c>
      <c r="AH25569" s="26">
        <f>IF(pub_gid_0_single_true_output_csv[[#This Row],[MATERI KELAS]]="","",VALUE(RIGHT(pub_gid_0_single_true_output_csv[[#This Row],[MATERI KELAS]],2)))</f>
        <v>9</v>
      </c>
      <c r="AI25569" s="26" t="str">
        <f>IF(OR(J25569&lt;&gt;"Karakter",pub_gid_0_single_true_output_csv[[#This Row],[Nilai2]]=""),"",IF(AF25569&gt;89,"Sangat baik",IF(AF25569&gt;79,"Baik",IF(AF25569&gt;pub_gid_0_single_true_output_csv[[#This Row],[KKM]],"Cukup",IF(AF25569&gt;59,"Kurang","Sangat kurang")))))</f>
        <v/>
      </c>
      <c r="AJ25569" s="26" t="str">
        <f t="shared" si="799"/>
        <v>Wk.31</v>
      </c>
      <c r="AK25569" s="26" t="str">
        <f>IF(pub_gid_0_single_true_output_csv[[#This Row],[Nilai2]]="","",VLOOKUP(pub_gid_0_single_true_output_csv[[#This Row],[NAMA]],Table7[],3,FALSE))</f>
        <v>Superior</v>
      </c>
    </row>
    <row r="25570" spans="1:37" x14ac:dyDescent="0.2">
      <c r="A25570">
        <v>25569</v>
      </c>
      <c r="B25570" s="26" t="s">
        <v>423</v>
      </c>
      <c r="C25570" s="26" t="s">
        <v>334</v>
      </c>
      <c r="D25570" s="26" t="s">
        <v>77</v>
      </c>
      <c r="E25570" s="26" t="s">
        <v>63</v>
      </c>
      <c r="F25570" s="16">
        <v>45869</v>
      </c>
      <c r="G25570">
        <v>31</v>
      </c>
      <c r="H25570" s="26" t="s">
        <v>295</v>
      </c>
      <c r="I25570">
        <v>25</v>
      </c>
      <c r="J25570" s="26" t="s">
        <v>172</v>
      </c>
      <c r="K25570" s="26" t="s">
        <v>173</v>
      </c>
      <c r="L25570" s="26" t="s">
        <v>312</v>
      </c>
      <c r="M25570" s="26" t="s">
        <v>36</v>
      </c>
      <c r="N25570" s="26" t="s">
        <v>37</v>
      </c>
      <c r="O25570" s="26" t="s">
        <v>335</v>
      </c>
      <c r="P25570" s="26" t="s">
        <v>336</v>
      </c>
      <c r="Q25570" s="26" t="s">
        <v>337</v>
      </c>
      <c r="R25570" s="26" t="s">
        <v>338</v>
      </c>
      <c r="S25570" s="26" t="s">
        <v>339</v>
      </c>
      <c r="T25570">
        <v>1</v>
      </c>
      <c r="U25570" s="26" t="s">
        <v>367</v>
      </c>
      <c r="V25570">
        <v>101</v>
      </c>
      <c r="W25570" s="26" t="s">
        <v>344</v>
      </c>
      <c r="X25570" s="26" t="s">
        <v>340</v>
      </c>
      <c r="Y25570" s="26" t="s">
        <v>318</v>
      </c>
      <c r="Z25570">
        <v>69</v>
      </c>
      <c r="AA25570">
        <v>65</v>
      </c>
      <c r="AB25570" s="26" t="s">
        <v>106</v>
      </c>
      <c r="AC25570" s="26" t="s">
        <v>336</v>
      </c>
      <c r="AD25570" s="26" t="s">
        <v>189</v>
      </c>
      <c r="AE25570" s="26" t="str">
        <f>IF(AF25570="","",VLOOKUP(pub_gid_0_single_true_output_csv[[#This Row],[MAPEL]],katalog!$A$2:$B$31,2,FALSE))</f>
        <v>Robotik Pertanian</v>
      </c>
      <c r="AF25570" s="26">
        <f t="shared" si="798"/>
        <v>65</v>
      </c>
      <c r="AG25570" s="26" t="str">
        <f>IF(AF25570="","",IF(AF25570&gt;88,"Sangat baik",IF(AF25570&gt;76,"Baik",IF(AF25570&gt;=pub_gid_0_single_true_output_csv[[#This Row],[KKM]],"Cukup","Kurang"))))</f>
        <v>Kurang</v>
      </c>
      <c r="AH25570" s="26">
        <f>IF(pub_gid_0_single_true_output_csv[[#This Row],[MATERI KELAS]]="","",VALUE(RIGHT(pub_gid_0_single_true_output_csv[[#This Row],[MATERI KELAS]],2)))</f>
        <v>9</v>
      </c>
      <c r="AI25570" s="26" t="str">
        <f>IF(OR(J25570&lt;&gt;"Karakter",pub_gid_0_single_true_output_csv[[#This Row],[Nilai2]]=""),"",IF(AF25570&gt;89,"Sangat baik",IF(AF25570&gt;79,"Baik",IF(AF25570&gt;pub_gid_0_single_true_output_csv[[#This Row],[KKM]],"Cukup",IF(AF25570&gt;59,"Kurang","Sangat kurang")))))</f>
        <v/>
      </c>
      <c r="AJ25570" s="26" t="str">
        <f t="shared" si="799"/>
        <v>Wk.31</v>
      </c>
      <c r="AK25570" s="26" t="str">
        <f>IF(pub_gid_0_single_true_output_csv[[#This Row],[Nilai2]]="","",VLOOKUP(pub_gid_0_single_true_output_csv[[#This Row],[NAMA]],Table7[],3,FALSE))</f>
        <v>Superior</v>
      </c>
    </row>
    <row r="25571" spans="1:37" x14ac:dyDescent="0.2">
      <c r="A25571">
        <v>25570</v>
      </c>
      <c r="B25571" s="26" t="s">
        <v>423</v>
      </c>
      <c r="C25571" s="26" t="s">
        <v>334</v>
      </c>
      <c r="D25571" s="26" t="s">
        <v>77</v>
      </c>
      <c r="E25571" s="26" t="s">
        <v>63</v>
      </c>
      <c r="F25571" s="16">
        <v>45869</v>
      </c>
      <c r="G25571">
        <v>31</v>
      </c>
      <c r="H25571" s="26" t="s">
        <v>295</v>
      </c>
      <c r="I25571">
        <v>25</v>
      </c>
      <c r="J25571" s="26" t="s">
        <v>165</v>
      </c>
      <c r="K25571" s="26" t="s">
        <v>170</v>
      </c>
      <c r="L25571" s="26" t="s">
        <v>187</v>
      </c>
      <c r="M25571" s="26" t="s">
        <v>36</v>
      </c>
      <c r="N25571" s="26" t="s">
        <v>37</v>
      </c>
      <c r="O25571" s="26" t="s">
        <v>335</v>
      </c>
      <c r="P25571" s="26" t="s">
        <v>336</v>
      </c>
      <c r="Q25571" s="26" t="s">
        <v>337</v>
      </c>
      <c r="R25571" s="26" t="s">
        <v>338</v>
      </c>
      <c r="S25571" s="26" t="s">
        <v>339</v>
      </c>
      <c r="T25571">
        <v>1</v>
      </c>
      <c r="U25571" s="26" t="s">
        <v>367</v>
      </c>
      <c r="V25571">
        <v>101</v>
      </c>
      <c r="W25571" s="26" t="s">
        <v>344</v>
      </c>
      <c r="X25571" s="26" t="s">
        <v>340</v>
      </c>
      <c r="Y25571" s="26" t="s">
        <v>318</v>
      </c>
      <c r="Z25571">
        <v>69</v>
      </c>
      <c r="AA25571">
        <v>65</v>
      </c>
      <c r="AB25571" s="26" t="s">
        <v>106</v>
      </c>
      <c r="AC25571" s="26" t="s">
        <v>336</v>
      </c>
      <c r="AD25571" s="26" t="s">
        <v>189</v>
      </c>
      <c r="AE25571" s="26" t="str">
        <f>IF(AF25571="","",VLOOKUP(pub_gid_0_single_true_output_csv[[#This Row],[MAPEL]],katalog!$A$2:$B$31,2,FALSE))</f>
        <v>Robotik Pertanian</v>
      </c>
      <c r="AF25571" s="26">
        <f t="shared" si="798"/>
        <v>65</v>
      </c>
      <c r="AG25571" s="26" t="str">
        <f>IF(AF25571="","",IF(AF25571&gt;88,"Sangat baik",IF(AF25571&gt;76,"Baik",IF(AF25571&gt;=pub_gid_0_single_true_output_csv[[#This Row],[KKM]],"Cukup","Kurang"))))</f>
        <v>Kurang</v>
      </c>
      <c r="AH25571" s="26">
        <f>IF(pub_gid_0_single_true_output_csv[[#This Row],[MATERI KELAS]]="","",VALUE(RIGHT(pub_gid_0_single_true_output_csv[[#This Row],[MATERI KELAS]],2)))</f>
        <v>9</v>
      </c>
      <c r="AI25571" s="26" t="str">
        <f>IF(OR(J25571&lt;&gt;"Karakter",pub_gid_0_single_true_output_csv[[#This Row],[Nilai2]]=""),"",IF(AF25571&gt;89,"Sangat baik",IF(AF25571&gt;79,"Baik",IF(AF25571&gt;pub_gid_0_single_true_output_csv[[#This Row],[KKM]],"Cukup",IF(AF25571&gt;59,"Kurang","Sangat kurang")))))</f>
        <v>Kurang</v>
      </c>
      <c r="AJ25571" s="26" t="str">
        <f t="shared" si="799"/>
        <v>Wk.31</v>
      </c>
      <c r="AK25571" s="26" t="str">
        <f>IF(pub_gid_0_single_true_output_csv[[#This Row],[Nilai2]]="","",VLOOKUP(pub_gid_0_single_true_output_csv[[#This Row],[NAMA]],Table7[],3,FALSE))</f>
        <v>Superior</v>
      </c>
    </row>
    <row r="25572" spans="1:37" x14ac:dyDescent="0.2">
      <c r="A25572">
        <v>25571</v>
      </c>
      <c r="B25572" s="26" t="s">
        <v>423</v>
      </c>
      <c r="C25572" s="26" t="s">
        <v>334</v>
      </c>
      <c r="D25572" s="26" t="s">
        <v>77</v>
      </c>
      <c r="E25572" s="26" t="s">
        <v>63</v>
      </c>
      <c r="F25572" s="16">
        <v>45876</v>
      </c>
      <c r="G25572">
        <v>7</v>
      </c>
      <c r="H25572" s="26" t="s">
        <v>322</v>
      </c>
      <c r="I25572">
        <v>25</v>
      </c>
      <c r="J25572" s="26" t="s">
        <v>296</v>
      </c>
      <c r="K25572" s="26" t="s">
        <v>297</v>
      </c>
      <c r="L25572" s="26" t="s">
        <v>35</v>
      </c>
      <c r="M25572" s="26" t="s">
        <v>36</v>
      </c>
      <c r="N25572" s="26" t="s">
        <v>37</v>
      </c>
      <c r="O25572" s="26" t="s">
        <v>335</v>
      </c>
      <c r="P25572" s="26" t="s">
        <v>336</v>
      </c>
      <c r="Q25572" s="26" t="s">
        <v>337</v>
      </c>
      <c r="R25572" s="26" t="s">
        <v>338</v>
      </c>
      <c r="S25572" s="26" t="s">
        <v>339</v>
      </c>
      <c r="T25572">
        <v>1</v>
      </c>
      <c r="U25572" s="26" t="s">
        <v>367</v>
      </c>
      <c r="V25572">
        <v>101</v>
      </c>
      <c r="W25572" s="26" t="s">
        <v>344</v>
      </c>
      <c r="X25572" s="26" t="s">
        <v>340</v>
      </c>
      <c r="Y25572" s="26" t="s">
        <v>318</v>
      </c>
      <c r="Z25572">
        <v>69</v>
      </c>
      <c r="AA25572">
        <v>65</v>
      </c>
      <c r="AB25572" s="26" t="s">
        <v>106</v>
      </c>
      <c r="AC25572" s="26" t="s">
        <v>336</v>
      </c>
      <c r="AD25572" s="26" t="s">
        <v>189</v>
      </c>
      <c r="AE25572" s="26" t="str">
        <f>IF(AF25572="","",VLOOKUP(pub_gid_0_single_true_output_csv[[#This Row],[MAPEL]],katalog!$A$2:$B$31,2,FALSE))</f>
        <v>Robotik Pertanian</v>
      </c>
      <c r="AF25572" s="26">
        <f t="shared" si="798"/>
        <v>65</v>
      </c>
      <c r="AG25572" s="26" t="str">
        <f>IF(AF25572="","",IF(AF25572&gt;88,"Sangat baik",IF(AF25572&gt;76,"Baik",IF(AF25572&gt;=pub_gid_0_single_true_output_csv[[#This Row],[KKM]],"Cukup","Kurang"))))</f>
        <v>Kurang</v>
      </c>
      <c r="AH25572" s="26">
        <f>IF(pub_gid_0_single_true_output_csv[[#This Row],[MATERI KELAS]]="","",VALUE(RIGHT(pub_gid_0_single_true_output_csv[[#This Row],[MATERI KELAS]],2)))</f>
        <v>9</v>
      </c>
      <c r="AI25572" s="26" t="str">
        <f>IF(OR(J25572&lt;&gt;"Karakter",pub_gid_0_single_true_output_csv[[#This Row],[Nilai2]]=""),"",IF(AF25572&gt;89,"Sangat baik",IF(AF25572&gt;79,"Baik",IF(AF25572&gt;pub_gid_0_single_true_output_csv[[#This Row],[KKM]],"Cukup",IF(AF25572&gt;59,"Kurang","Sangat kurang")))))</f>
        <v/>
      </c>
      <c r="AJ25572" s="26" t="str">
        <f t="shared" si="799"/>
        <v>Wk.32</v>
      </c>
      <c r="AK25572" s="26" t="str">
        <f>IF(pub_gid_0_single_true_output_csv[[#This Row],[Nilai2]]="","",VLOOKUP(pub_gid_0_single_true_output_csv[[#This Row],[NAMA]],Table7[],3,FALSE))</f>
        <v>Superior</v>
      </c>
    </row>
    <row r="25573" spans="1:37" x14ac:dyDescent="0.2">
      <c r="A25573">
        <v>25572</v>
      </c>
      <c r="B25573" s="26" t="s">
        <v>423</v>
      </c>
      <c r="C25573" s="26" t="s">
        <v>334</v>
      </c>
      <c r="D25573" s="26" t="s">
        <v>77</v>
      </c>
      <c r="E25573" s="26" t="s">
        <v>63</v>
      </c>
      <c r="F25573" s="16">
        <v>45876</v>
      </c>
      <c r="G25573">
        <v>7</v>
      </c>
      <c r="H25573" s="26" t="s">
        <v>322</v>
      </c>
      <c r="I25573">
        <v>25</v>
      </c>
      <c r="J25573" s="26" t="s">
        <v>33</v>
      </c>
      <c r="K25573" s="26" t="s">
        <v>34</v>
      </c>
      <c r="L25573" s="26" t="s">
        <v>312</v>
      </c>
      <c r="M25573" s="26" t="s">
        <v>36</v>
      </c>
      <c r="N25573" s="26" t="s">
        <v>37</v>
      </c>
      <c r="O25573" s="26" t="s">
        <v>335</v>
      </c>
      <c r="P25573" s="26" t="s">
        <v>336</v>
      </c>
      <c r="Q25573" s="26" t="s">
        <v>337</v>
      </c>
      <c r="R25573" s="26" t="s">
        <v>338</v>
      </c>
      <c r="S25573" s="26" t="s">
        <v>339</v>
      </c>
      <c r="T25573">
        <v>1</v>
      </c>
      <c r="U25573" s="26" t="s">
        <v>367</v>
      </c>
      <c r="V25573">
        <v>101</v>
      </c>
      <c r="W25573" s="26" t="s">
        <v>344</v>
      </c>
      <c r="X25573" s="26" t="s">
        <v>340</v>
      </c>
      <c r="Y25573" s="26" t="s">
        <v>318</v>
      </c>
      <c r="Z25573">
        <v>69</v>
      </c>
      <c r="AA25573">
        <v>65</v>
      </c>
      <c r="AB25573" s="26" t="s">
        <v>106</v>
      </c>
      <c r="AC25573" s="26" t="s">
        <v>336</v>
      </c>
      <c r="AD25573" s="26" t="s">
        <v>189</v>
      </c>
      <c r="AE25573" s="26" t="str">
        <f>IF(AF25573="","",VLOOKUP(pub_gid_0_single_true_output_csv[[#This Row],[MAPEL]],katalog!$A$2:$B$31,2,FALSE))</f>
        <v>Robotik Pertanian</v>
      </c>
      <c r="AF25573" s="26">
        <f t="shared" si="798"/>
        <v>65</v>
      </c>
      <c r="AG25573" s="26" t="str">
        <f>IF(AF25573="","",IF(AF25573&gt;88,"Sangat baik",IF(AF25573&gt;76,"Baik",IF(AF25573&gt;=pub_gid_0_single_true_output_csv[[#This Row],[KKM]],"Cukup","Kurang"))))</f>
        <v>Kurang</v>
      </c>
      <c r="AH25573" s="26">
        <f>IF(pub_gid_0_single_true_output_csv[[#This Row],[MATERI KELAS]]="","",VALUE(RIGHT(pub_gid_0_single_true_output_csv[[#This Row],[MATERI KELAS]],2)))</f>
        <v>9</v>
      </c>
      <c r="AI25573" s="26" t="str">
        <f>IF(OR(J25573&lt;&gt;"Karakter",pub_gid_0_single_true_output_csv[[#This Row],[Nilai2]]=""),"",IF(AF25573&gt;89,"Sangat baik",IF(AF25573&gt;79,"Baik",IF(AF25573&gt;pub_gid_0_single_true_output_csv[[#This Row],[KKM]],"Cukup",IF(AF25573&gt;59,"Kurang","Sangat kurang")))))</f>
        <v/>
      </c>
      <c r="AJ25573" s="26" t="str">
        <f t="shared" si="799"/>
        <v>Wk.32</v>
      </c>
      <c r="AK25573" s="26" t="str">
        <f>IF(pub_gid_0_single_true_output_csv[[#This Row],[Nilai2]]="","",VLOOKUP(pub_gid_0_single_true_output_csv[[#This Row],[NAMA]],Table7[],3,FALSE))</f>
        <v>Superior</v>
      </c>
    </row>
    <row r="25574" spans="1:37" x14ac:dyDescent="0.2">
      <c r="A25574">
        <v>25573</v>
      </c>
      <c r="B25574" s="26" t="s">
        <v>423</v>
      </c>
      <c r="C25574" s="26" t="s">
        <v>334</v>
      </c>
      <c r="D25574" s="26" t="s">
        <v>77</v>
      </c>
      <c r="E25574" s="26" t="s">
        <v>63</v>
      </c>
      <c r="F25574" s="16">
        <v>45876</v>
      </c>
      <c r="G25574">
        <v>7</v>
      </c>
      <c r="H25574" s="26" t="s">
        <v>322</v>
      </c>
      <c r="I25574">
        <v>25</v>
      </c>
      <c r="J25574" s="26" t="s">
        <v>172</v>
      </c>
      <c r="K25574" s="26" t="s">
        <v>173</v>
      </c>
      <c r="L25574" s="26" t="s">
        <v>312</v>
      </c>
      <c r="M25574" s="26" t="s">
        <v>36</v>
      </c>
      <c r="N25574" s="26" t="s">
        <v>37</v>
      </c>
      <c r="O25574" s="26" t="s">
        <v>335</v>
      </c>
      <c r="P25574" s="26" t="s">
        <v>336</v>
      </c>
      <c r="Q25574" s="26" t="s">
        <v>337</v>
      </c>
      <c r="R25574" s="26" t="s">
        <v>338</v>
      </c>
      <c r="S25574" s="26" t="s">
        <v>339</v>
      </c>
      <c r="T25574">
        <v>1</v>
      </c>
      <c r="U25574" s="26" t="s">
        <v>367</v>
      </c>
      <c r="V25574">
        <v>101</v>
      </c>
      <c r="W25574" s="26" t="s">
        <v>344</v>
      </c>
      <c r="X25574" s="26" t="s">
        <v>340</v>
      </c>
      <c r="Y25574" s="26" t="s">
        <v>318</v>
      </c>
      <c r="Z25574">
        <v>69</v>
      </c>
      <c r="AA25574">
        <v>65</v>
      </c>
      <c r="AB25574" s="26" t="s">
        <v>106</v>
      </c>
      <c r="AC25574" s="26" t="s">
        <v>336</v>
      </c>
      <c r="AD25574" s="26" t="s">
        <v>189</v>
      </c>
      <c r="AE25574" s="26" t="str">
        <f>IF(AF25574="","",VLOOKUP(pub_gid_0_single_true_output_csv[[#This Row],[MAPEL]],katalog!$A$2:$B$31,2,FALSE))</f>
        <v>Robotik Pertanian</v>
      </c>
      <c r="AF25574" s="26">
        <f t="shared" si="798"/>
        <v>65</v>
      </c>
      <c r="AG25574" s="26" t="str">
        <f>IF(AF25574="","",IF(AF25574&gt;88,"Sangat baik",IF(AF25574&gt;76,"Baik",IF(AF25574&gt;=pub_gid_0_single_true_output_csv[[#This Row],[KKM]],"Cukup","Kurang"))))</f>
        <v>Kurang</v>
      </c>
      <c r="AH25574" s="26">
        <f>IF(pub_gid_0_single_true_output_csv[[#This Row],[MATERI KELAS]]="","",VALUE(RIGHT(pub_gid_0_single_true_output_csv[[#This Row],[MATERI KELAS]],2)))</f>
        <v>9</v>
      </c>
      <c r="AI25574" s="26" t="str">
        <f>IF(OR(J25574&lt;&gt;"Karakter",pub_gid_0_single_true_output_csv[[#This Row],[Nilai2]]=""),"",IF(AF25574&gt;89,"Sangat baik",IF(AF25574&gt;79,"Baik",IF(AF25574&gt;pub_gid_0_single_true_output_csv[[#This Row],[KKM]],"Cukup",IF(AF25574&gt;59,"Kurang","Sangat kurang")))))</f>
        <v/>
      </c>
      <c r="AJ25574" s="26" t="str">
        <f t="shared" si="799"/>
        <v>Wk.32</v>
      </c>
      <c r="AK25574" s="26" t="str">
        <f>IF(pub_gid_0_single_true_output_csv[[#This Row],[Nilai2]]="","",VLOOKUP(pub_gid_0_single_true_output_csv[[#This Row],[NAMA]],Table7[],3,FALSE))</f>
        <v>Superior</v>
      </c>
    </row>
    <row r="25575" spans="1:37" x14ac:dyDescent="0.2">
      <c r="A25575">
        <v>25574</v>
      </c>
      <c r="B25575" s="26" t="s">
        <v>423</v>
      </c>
      <c r="C25575" s="26" t="s">
        <v>334</v>
      </c>
      <c r="D25575" s="26" t="s">
        <v>77</v>
      </c>
      <c r="E25575" s="26" t="s">
        <v>63</v>
      </c>
      <c r="F25575" s="16">
        <v>45876</v>
      </c>
      <c r="G25575">
        <v>7</v>
      </c>
      <c r="H25575" s="26" t="s">
        <v>322</v>
      </c>
      <c r="I25575">
        <v>25</v>
      </c>
      <c r="J25575" s="26" t="s">
        <v>165</v>
      </c>
      <c r="K25575" s="26" t="s">
        <v>170</v>
      </c>
      <c r="L25575" s="26" t="s">
        <v>187</v>
      </c>
      <c r="M25575" s="26" t="s">
        <v>36</v>
      </c>
      <c r="N25575" s="26" t="s">
        <v>37</v>
      </c>
      <c r="O25575" s="26" t="s">
        <v>335</v>
      </c>
      <c r="P25575" s="26" t="s">
        <v>336</v>
      </c>
      <c r="Q25575" s="26" t="s">
        <v>337</v>
      </c>
      <c r="R25575" s="26" t="s">
        <v>338</v>
      </c>
      <c r="S25575" s="26" t="s">
        <v>339</v>
      </c>
      <c r="T25575">
        <v>1</v>
      </c>
      <c r="U25575" s="26" t="s">
        <v>367</v>
      </c>
      <c r="V25575">
        <v>101</v>
      </c>
      <c r="W25575" s="26" t="s">
        <v>344</v>
      </c>
      <c r="X25575" s="26" t="s">
        <v>340</v>
      </c>
      <c r="Y25575" s="26" t="s">
        <v>318</v>
      </c>
      <c r="Z25575">
        <v>69</v>
      </c>
      <c r="AA25575">
        <v>65</v>
      </c>
      <c r="AB25575" s="26" t="s">
        <v>106</v>
      </c>
      <c r="AC25575" s="26" t="s">
        <v>336</v>
      </c>
      <c r="AD25575" s="26" t="s">
        <v>189</v>
      </c>
      <c r="AE25575" s="26" t="str">
        <f>IF(AF25575="","",VLOOKUP(pub_gid_0_single_true_output_csv[[#This Row],[MAPEL]],katalog!$A$2:$B$31,2,FALSE))</f>
        <v>Robotik Pertanian</v>
      </c>
      <c r="AF25575" s="26">
        <f t="shared" si="798"/>
        <v>65</v>
      </c>
      <c r="AG25575" s="26" t="str">
        <f>IF(AF25575="","",IF(AF25575&gt;88,"Sangat baik",IF(AF25575&gt;76,"Baik",IF(AF25575&gt;=pub_gid_0_single_true_output_csv[[#This Row],[KKM]],"Cukup","Kurang"))))</f>
        <v>Kurang</v>
      </c>
      <c r="AH25575" s="26">
        <f>IF(pub_gid_0_single_true_output_csv[[#This Row],[MATERI KELAS]]="","",VALUE(RIGHT(pub_gid_0_single_true_output_csv[[#This Row],[MATERI KELAS]],2)))</f>
        <v>9</v>
      </c>
      <c r="AI25575" s="26" t="str">
        <f>IF(OR(J25575&lt;&gt;"Karakter",pub_gid_0_single_true_output_csv[[#This Row],[Nilai2]]=""),"",IF(AF25575&gt;89,"Sangat baik",IF(AF25575&gt;79,"Baik",IF(AF25575&gt;pub_gid_0_single_true_output_csv[[#This Row],[KKM]],"Cukup",IF(AF25575&gt;59,"Kurang","Sangat kurang")))))</f>
        <v>Kurang</v>
      </c>
      <c r="AJ25575" s="26" t="str">
        <f t="shared" si="799"/>
        <v>Wk.32</v>
      </c>
      <c r="AK25575" s="26" t="str">
        <f>IF(pub_gid_0_single_true_output_csv[[#This Row],[Nilai2]]="","",VLOOKUP(pub_gid_0_single_true_output_csv[[#This Row],[NAMA]],Table7[],3,FALSE))</f>
        <v>Superior</v>
      </c>
    </row>
    <row r="25576" spans="1:37" x14ac:dyDescent="0.2">
      <c r="A25576">
        <v>25575</v>
      </c>
      <c r="B25576" s="26" t="s">
        <v>423</v>
      </c>
      <c r="C25576" s="26" t="s">
        <v>334</v>
      </c>
      <c r="D25576" s="26" t="s">
        <v>77</v>
      </c>
      <c r="E25576" s="26" t="s">
        <v>63</v>
      </c>
      <c r="F25576" s="16">
        <v>45883</v>
      </c>
      <c r="G25576">
        <v>14</v>
      </c>
      <c r="H25576" s="26" t="s">
        <v>322</v>
      </c>
      <c r="I25576">
        <v>25</v>
      </c>
      <c r="J25576" s="26" t="s">
        <v>296</v>
      </c>
      <c r="K25576" s="26" t="s">
        <v>297</v>
      </c>
      <c r="L25576" s="26" t="s">
        <v>328</v>
      </c>
      <c r="M25576" s="26" t="s">
        <v>36</v>
      </c>
      <c r="N25576" s="26" t="s">
        <v>37</v>
      </c>
      <c r="O25576" s="26" t="s">
        <v>335</v>
      </c>
      <c r="P25576" s="26" t="s">
        <v>336</v>
      </c>
      <c r="Q25576" s="26" t="s">
        <v>337</v>
      </c>
      <c r="R25576" s="26" t="s">
        <v>338</v>
      </c>
      <c r="S25576" s="26" t="s">
        <v>339</v>
      </c>
      <c r="T25576">
        <v>1</v>
      </c>
      <c r="U25576" s="26" t="s">
        <v>367</v>
      </c>
      <c r="V25576">
        <v>101</v>
      </c>
      <c r="W25576" s="26" t="s">
        <v>344</v>
      </c>
      <c r="X25576" s="26" t="s">
        <v>340</v>
      </c>
      <c r="Y25576" s="26" t="s">
        <v>318</v>
      </c>
      <c r="Z25576">
        <v>69</v>
      </c>
      <c r="AA25576">
        <v>70</v>
      </c>
      <c r="AB25576" s="26" t="s">
        <v>38</v>
      </c>
      <c r="AC25576" s="26" t="s">
        <v>336</v>
      </c>
      <c r="AD25576" s="26" t="s">
        <v>189</v>
      </c>
      <c r="AE25576" s="26" t="str">
        <f>IF(AF25576="","",VLOOKUP(pub_gid_0_single_true_output_csv[[#This Row],[MAPEL]],katalog!$A$2:$B$31,2,FALSE))</f>
        <v>Robotik Pertanian</v>
      </c>
      <c r="AF25576" s="26">
        <f t="shared" si="798"/>
        <v>70</v>
      </c>
      <c r="AG25576" s="26" t="str">
        <f>IF(AF25576="","",IF(AF25576&gt;88,"Sangat baik",IF(AF25576&gt;76,"Baik",IF(AF25576&gt;=pub_gid_0_single_true_output_csv[[#This Row],[KKM]],"Cukup","Kurang"))))</f>
        <v>Cukup</v>
      </c>
      <c r="AH25576" s="26">
        <f>IF(pub_gid_0_single_true_output_csv[[#This Row],[MATERI KELAS]]="","",VALUE(RIGHT(pub_gid_0_single_true_output_csv[[#This Row],[MATERI KELAS]],2)))</f>
        <v>9</v>
      </c>
      <c r="AI25576" s="26" t="str">
        <f>IF(OR(J25576&lt;&gt;"Karakter",pub_gid_0_single_true_output_csv[[#This Row],[Nilai2]]=""),"",IF(AF25576&gt;89,"Sangat baik",IF(AF25576&gt;79,"Baik",IF(AF25576&gt;pub_gid_0_single_true_output_csv[[#This Row],[KKM]],"Cukup",IF(AF25576&gt;59,"Kurang","Sangat kurang")))))</f>
        <v/>
      </c>
      <c r="AJ25576" s="26" t="str">
        <f t="shared" si="799"/>
        <v>Wk.33</v>
      </c>
      <c r="AK25576" s="26" t="str">
        <f>IF(pub_gid_0_single_true_output_csv[[#This Row],[Nilai2]]="","",VLOOKUP(pub_gid_0_single_true_output_csv[[#This Row],[NAMA]],Table7[],3,FALSE))</f>
        <v>Superior</v>
      </c>
    </row>
    <row r="25577" spans="1:37" x14ac:dyDescent="0.2">
      <c r="A25577">
        <v>25576</v>
      </c>
      <c r="B25577" s="26" t="s">
        <v>423</v>
      </c>
      <c r="C25577" s="26" t="s">
        <v>334</v>
      </c>
      <c r="D25577" s="26" t="s">
        <v>77</v>
      </c>
      <c r="E25577" s="26" t="s">
        <v>63</v>
      </c>
      <c r="F25577" s="16">
        <v>45883</v>
      </c>
      <c r="G25577">
        <v>14</v>
      </c>
      <c r="H25577" s="26" t="s">
        <v>322</v>
      </c>
      <c r="I25577">
        <v>25</v>
      </c>
      <c r="J25577" s="26" t="s">
        <v>33</v>
      </c>
      <c r="K25577" s="26" t="s">
        <v>34</v>
      </c>
      <c r="L25577" s="26" t="s">
        <v>312</v>
      </c>
      <c r="M25577" s="26" t="s">
        <v>36</v>
      </c>
      <c r="N25577" s="26" t="s">
        <v>37</v>
      </c>
      <c r="O25577" s="26" t="s">
        <v>335</v>
      </c>
      <c r="P25577" s="26" t="s">
        <v>336</v>
      </c>
      <c r="Q25577" s="26" t="s">
        <v>337</v>
      </c>
      <c r="R25577" s="26" t="s">
        <v>338</v>
      </c>
      <c r="S25577" s="26" t="s">
        <v>339</v>
      </c>
      <c r="T25577">
        <v>1</v>
      </c>
      <c r="U25577" s="26" t="s">
        <v>367</v>
      </c>
      <c r="V25577">
        <v>101</v>
      </c>
      <c r="W25577" s="26" t="s">
        <v>344</v>
      </c>
      <c r="X25577" s="26" t="s">
        <v>340</v>
      </c>
      <c r="Y25577" s="26" t="s">
        <v>318</v>
      </c>
      <c r="Z25577">
        <v>69</v>
      </c>
      <c r="AA25577">
        <v>70</v>
      </c>
      <c r="AB25577" s="26" t="s">
        <v>38</v>
      </c>
      <c r="AC25577" s="26" t="s">
        <v>336</v>
      </c>
      <c r="AD25577" s="26" t="s">
        <v>189</v>
      </c>
      <c r="AE25577" s="26" t="str">
        <f>IF(AF25577="","",VLOOKUP(pub_gid_0_single_true_output_csv[[#This Row],[MAPEL]],katalog!$A$2:$B$31,2,FALSE))</f>
        <v>Robotik Pertanian</v>
      </c>
      <c r="AF25577" s="26">
        <f t="shared" si="798"/>
        <v>70</v>
      </c>
      <c r="AG25577" s="26" t="str">
        <f>IF(AF25577="","",IF(AF25577&gt;88,"Sangat baik",IF(AF25577&gt;76,"Baik",IF(AF25577&gt;=pub_gid_0_single_true_output_csv[[#This Row],[KKM]],"Cukup","Kurang"))))</f>
        <v>Cukup</v>
      </c>
      <c r="AH25577" s="26">
        <f>IF(pub_gid_0_single_true_output_csv[[#This Row],[MATERI KELAS]]="","",VALUE(RIGHT(pub_gid_0_single_true_output_csv[[#This Row],[MATERI KELAS]],2)))</f>
        <v>9</v>
      </c>
      <c r="AI25577" s="26" t="str">
        <f>IF(OR(J25577&lt;&gt;"Karakter",pub_gid_0_single_true_output_csv[[#This Row],[Nilai2]]=""),"",IF(AF25577&gt;89,"Sangat baik",IF(AF25577&gt;79,"Baik",IF(AF25577&gt;pub_gid_0_single_true_output_csv[[#This Row],[KKM]],"Cukup",IF(AF25577&gt;59,"Kurang","Sangat kurang")))))</f>
        <v/>
      </c>
      <c r="AJ25577" s="26" t="str">
        <f t="shared" si="799"/>
        <v>Wk.33</v>
      </c>
      <c r="AK25577" s="26" t="str">
        <f>IF(pub_gid_0_single_true_output_csv[[#This Row],[Nilai2]]="","",VLOOKUP(pub_gid_0_single_true_output_csv[[#This Row],[NAMA]],Table7[],3,FALSE))</f>
        <v>Superior</v>
      </c>
    </row>
    <row r="25578" spans="1:37" x14ac:dyDescent="0.2">
      <c r="A25578">
        <v>25577</v>
      </c>
      <c r="B25578" s="26" t="s">
        <v>423</v>
      </c>
      <c r="C25578" s="26" t="s">
        <v>334</v>
      </c>
      <c r="D25578" s="26" t="s">
        <v>77</v>
      </c>
      <c r="E25578" s="26" t="s">
        <v>63</v>
      </c>
      <c r="F25578" s="16">
        <v>45883</v>
      </c>
      <c r="G25578">
        <v>14</v>
      </c>
      <c r="H25578" s="26" t="s">
        <v>322</v>
      </c>
      <c r="I25578">
        <v>25</v>
      </c>
      <c r="J25578" s="26" t="s">
        <v>172</v>
      </c>
      <c r="K25578" s="26" t="s">
        <v>173</v>
      </c>
      <c r="L25578" s="26" t="s">
        <v>312</v>
      </c>
      <c r="M25578" s="26" t="s">
        <v>36</v>
      </c>
      <c r="N25578" s="26" t="s">
        <v>37</v>
      </c>
      <c r="O25578" s="26" t="s">
        <v>335</v>
      </c>
      <c r="P25578" s="26" t="s">
        <v>336</v>
      </c>
      <c r="Q25578" s="26" t="s">
        <v>337</v>
      </c>
      <c r="R25578" s="26" t="s">
        <v>338</v>
      </c>
      <c r="S25578" s="26" t="s">
        <v>339</v>
      </c>
      <c r="T25578">
        <v>1</v>
      </c>
      <c r="U25578" s="26" t="s">
        <v>367</v>
      </c>
      <c r="V25578">
        <v>101</v>
      </c>
      <c r="W25578" s="26" t="s">
        <v>344</v>
      </c>
      <c r="X25578" s="26" t="s">
        <v>340</v>
      </c>
      <c r="Y25578" s="26" t="s">
        <v>318</v>
      </c>
      <c r="Z25578">
        <v>69</v>
      </c>
      <c r="AA25578">
        <v>70</v>
      </c>
      <c r="AB25578" s="26" t="s">
        <v>38</v>
      </c>
      <c r="AC25578" s="26" t="s">
        <v>336</v>
      </c>
      <c r="AD25578" s="26" t="s">
        <v>189</v>
      </c>
      <c r="AE25578" s="26" t="str">
        <f>IF(AF25578="","",VLOOKUP(pub_gid_0_single_true_output_csv[[#This Row],[MAPEL]],katalog!$A$2:$B$31,2,FALSE))</f>
        <v>Robotik Pertanian</v>
      </c>
      <c r="AF25578" s="26">
        <f t="shared" si="798"/>
        <v>70</v>
      </c>
      <c r="AG25578" s="26" t="str">
        <f>IF(AF25578="","",IF(AF25578&gt;88,"Sangat baik",IF(AF25578&gt;76,"Baik",IF(AF25578&gt;=pub_gid_0_single_true_output_csv[[#This Row],[KKM]],"Cukup","Kurang"))))</f>
        <v>Cukup</v>
      </c>
      <c r="AH25578" s="26">
        <f>IF(pub_gid_0_single_true_output_csv[[#This Row],[MATERI KELAS]]="","",VALUE(RIGHT(pub_gid_0_single_true_output_csv[[#This Row],[MATERI KELAS]],2)))</f>
        <v>9</v>
      </c>
      <c r="AI25578" s="26" t="str">
        <f>IF(OR(J25578&lt;&gt;"Karakter",pub_gid_0_single_true_output_csv[[#This Row],[Nilai2]]=""),"",IF(AF25578&gt;89,"Sangat baik",IF(AF25578&gt;79,"Baik",IF(AF25578&gt;pub_gid_0_single_true_output_csv[[#This Row],[KKM]],"Cukup",IF(AF25578&gt;59,"Kurang","Sangat kurang")))))</f>
        <v/>
      </c>
      <c r="AJ25578" s="26" t="str">
        <f t="shared" si="799"/>
        <v>Wk.33</v>
      </c>
      <c r="AK25578" s="26" t="str">
        <f>IF(pub_gid_0_single_true_output_csv[[#This Row],[Nilai2]]="","",VLOOKUP(pub_gid_0_single_true_output_csv[[#This Row],[NAMA]],Table7[],3,FALSE))</f>
        <v>Superior</v>
      </c>
    </row>
    <row r="25579" spans="1:37" x14ac:dyDescent="0.2">
      <c r="A25579">
        <v>25578</v>
      </c>
      <c r="B25579" s="26" t="s">
        <v>423</v>
      </c>
      <c r="C25579" s="26" t="s">
        <v>334</v>
      </c>
      <c r="D25579" s="26" t="s">
        <v>77</v>
      </c>
      <c r="E25579" s="26" t="s">
        <v>63</v>
      </c>
      <c r="F25579" s="16">
        <v>45883</v>
      </c>
      <c r="G25579">
        <v>14</v>
      </c>
      <c r="H25579" s="26" t="s">
        <v>322</v>
      </c>
      <c r="I25579">
        <v>25</v>
      </c>
      <c r="J25579" s="26" t="s">
        <v>165</v>
      </c>
      <c r="K25579" s="26" t="s">
        <v>170</v>
      </c>
      <c r="L25579" s="26" t="s">
        <v>187</v>
      </c>
      <c r="M25579" s="26" t="s">
        <v>36</v>
      </c>
      <c r="N25579" s="26" t="s">
        <v>37</v>
      </c>
      <c r="O25579" s="26" t="s">
        <v>335</v>
      </c>
      <c r="P25579" s="26" t="s">
        <v>336</v>
      </c>
      <c r="Q25579" s="26" t="s">
        <v>337</v>
      </c>
      <c r="R25579" s="26" t="s">
        <v>338</v>
      </c>
      <c r="S25579" s="26" t="s">
        <v>339</v>
      </c>
      <c r="T25579">
        <v>1</v>
      </c>
      <c r="U25579" s="26" t="s">
        <v>367</v>
      </c>
      <c r="V25579">
        <v>101</v>
      </c>
      <c r="W25579" s="26" t="s">
        <v>344</v>
      </c>
      <c r="X25579" s="26" t="s">
        <v>340</v>
      </c>
      <c r="Y25579" s="26" t="s">
        <v>318</v>
      </c>
      <c r="Z25579">
        <v>69</v>
      </c>
      <c r="AA25579">
        <v>70</v>
      </c>
      <c r="AB25579" s="26" t="s">
        <v>38</v>
      </c>
      <c r="AC25579" s="26" t="s">
        <v>336</v>
      </c>
      <c r="AD25579" s="26" t="s">
        <v>189</v>
      </c>
      <c r="AE25579" s="26" t="str">
        <f>IF(AF25579="","",VLOOKUP(pub_gid_0_single_true_output_csv[[#This Row],[MAPEL]],katalog!$A$2:$B$31,2,FALSE))</f>
        <v>Robotik Pertanian</v>
      </c>
      <c r="AF25579" s="26">
        <f t="shared" si="798"/>
        <v>70</v>
      </c>
      <c r="AG25579" s="26" t="str">
        <f>IF(AF25579="","",IF(AF25579&gt;88,"Sangat baik",IF(AF25579&gt;76,"Baik",IF(AF25579&gt;=pub_gid_0_single_true_output_csv[[#This Row],[KKM]],"Cukup","Kurang"))))</f>
        <v>Cukup</v>
      </c>
      <c r="AH25579" s="26">
        <f>IF(pub_gid_0_single_true_output_csv[[#This Row],[MATERI KELAS]]="","",VALUE(RIGHT(pub_gid_0_single_true_output_csv[[#This Row],[MATERI KELAS]],2)))</f>
        <v>9</v>
      </c>
      <c r="AI25579" s="26" t="str">
        <f>IF(OR(J25579&lt;&gt;"Karakter",pub_gid_0_single_true_output_csv[[#This Row],[Nilai2]]=""),"",IF(AF25579&gt;89,"Sangat baik",IF(AF25579&gt;79,"Baik",IF(AF25579&gt;pub_gid_0_single_true_output_csv[[#This Row],[KKM]],"Cukup",IF(AF25579&gt;59,"Kurang","Sangat kurang")))))</f>
        <v>Cukup</v>
      </c>
      <c r="AJ25579" s="26" t="str">
        <f t="shared" si="799"/>
        <v>Wk.33</v>
      </c>
      <c r="AK25579" s="26" t="str">
        <f>IF(pub_gid_0_single_true_output_csv[[#This Row],[Nilai2]]="","",VLOOKUP(pub_gid_0_single_true_output_csv[[#This Row],[NAMA]],Table7[],3,FALSE))</f>
        <v>Superior</v>
      </c>
    </row>
    <row r="25580" spans="1:37" x14ac:dyDescent="0.2">
      <c r="A25580">
        <v>25579</v>
      </c>
      <c r="B25580" s="26" t="s">
        <v>423</v>
      </c>
      <c r="C25580" s="26" t="s">
        <v>334</v>
      </c>
      <c r="D25580" s="26" t="s">
        <v>77</v>
      </c>
      <c r="E25580" s="26" t="s">
        <v>63</v>
      </c>
      <c r="F25580" s="16">
        <v>45890</v>
      </c>
      <c r="G25580">
        <v>21</v>
      </c>
      <c r="H25580" s="26" t="s">
        <v>322</v>
      </c>
      <c r="I25580">
        <v>25</v>
      </c>
      <c r="J25580" s="26" t="s">
        <v>296</v>
      </c>
      <c r="K25580" s="26" t="s">
        <v>297</v>
      </c>
      <c r="L25580" s="26" t="s">
        <v>328</v>
      </c>
      <c r="M25580" s="26" t="s">
        <v>36</v>
      </c>
      <c r="N25580" s="26" t="s">
        <v>37</v>
      </c>
      <c r="O25580" s="26" t="s">
        <v>335</v>
      </c>
      <c r="P25580" s="26" t="s">
        <v>336</v>
      </c>
      <c r="Q25580" s="26" t="s">
        <v>337</v>
      </c>
      <c r="R25580" s="26" t="s">
        <v>338</v>
      </c>
      <c r="S25580" s="26" t="s">
        <v>339</v>
      </c>
      <c r="T25580">
        <v>1</v>
      </c>
      <c r="U25580" s="26" t="s">
        <v>367</v>
      </c>
      <c r="V25580">
        <v>101</v>
      </c>
      <c r="W25580" s="26" t="s">
        <v>344</v>
      </c>
      <c r="X25580" s="26" t="s">
        <v>340</v>
      </c>
      <c r="Y25580" s="26" t="s">
        <v>318</v>
      </c>
      <c r="Z25580">
        <v>69</v>
      </c>
      <c r="AA25580">
        <v>70</v>
      </c>
      <c r="AB25580" s="26" t="s">
        <v>38</v>
      </c>
      <c r="AC25580" s="26" t="s">
        <v>336</v>
      </c>
      <c r="AD25580" s="26" t="s">
        <v>189</v>
      </c>
      <c r="AE25580" s="26" t="str">
        <f>IF(AF25580="","",VLOOKUP(pub_gid_0_single_true_output_csv[[#This Row],[MAPEL]],katalog!$A$2:$B$31,2,FALSE))</f>
        <v>Robotik Pertanian</v>
      </c>
      <c r="AF25580" s="26">
        <f t="shared" si="798"/>
        <v>70</v>
      </c>
      <c r="AG25580" s="26" t="str">
        <f>IF(AF25580="","",IF(AF25580&gt;88,"Sangat baik",IF(AF25580&gt;76,"Baik",IF(AF25580&gt;=pub_gid_0_single_true_output_csv[[#This Row],[KKM]],"Cukup","Kurang"))))</f>
        <v>Cukup</v>
      </c>
      <c r="AH25580" s="26">
        <f>IF(pub_gid_0_single_true_output_csv[[#This Row],[MATERI KELAS]]="","",VALUE(RIGHT(pub_gid_0_single_true_output_csv[[#This Row],[MATERI KELAS]],2)))</f>
        <v>9</v>
      </c>
      <c r="AI25580" s="26" t="str">
        <f>IF(OR(J25580&lt;&gt;"Karakter",pub_gid_0_single_true_output_csv[[#This Row],[Nilai2]]=""),"",IF(AF25580&gt;89,"Sangat baik",IF(AF25580&gt;79,"Baik",IF(AF25580&gt;pub_gid_0_single_true_output_csv[[#This Row],[KKM]],"Cukup",IF(AF25580&gt;59,"Kurang","Sangat kurang")))))</f>
        <v/>
      </c>
      <c r="AJ25580" s="26" t="str">
        <f t="shared" si="799"/>
        <v>Wk.34</v>
      </c>
      <c r="AK25580" s="26" t="str">
        <f>IF(pub_gid_0_single_true_output_csv[[#This Row],[Nilai2]]="","",VLOOKUP(pub_gid_0_single_true_output_csv[[#This Row],[NAMA]],Table7[],3,FALSE))</f>
        <v>Superior</v>
      </c>
    </row>
    <row r="25581" spans="1:37" x14ac:dyDescent="0.2">
      <c r="A25581">
        <v>25580</v>
      </c>
      <c r="B25581" s="26" t="s">
        <v>423</v>
      </c>
      <c r="C25581" s="26" t="s">
        <v>334</v>
      </c>
      <c r="D25581" s="26" t="s">
        <v>77</v>
      </c>
      <c r="E25581" s="26" t="s">
        <v>63</v>
      </c>
      <c r="F25581" s="16">
        <v>45890</v>
      </c>
      <c r="G25581">
        <v>21</v>
      </c>
      <c r="H25581" s="26" t="s">
        <v>322</v>
      </c>
      <c r="I25581">
        <v>25</v>
      </c>
      <c r="J25581" s="26" t="s">
        <v>33</v>
      </c>
      <c r="K25581" s="26" t="s">
        <v>34</v>
      </c>
      <c r="L25581" s="26" t="s">
        <v>312</v>
      </c>
      <c r="M25581" s="26" t="s">
        <v>36</v>
      </c>
      <c r="N25581" s="26" t="s">
        <v>37</v>
      </c>
      <c r="O25581" s="26" t="s">
        <v>335</v>
      </c>
      <c r="P25581" s="26" t="s">
        <v>336</v>
      </c>
      <c r="Q25581" s="26" t="s">
        <v>337</v>
      </c>
      <c r="R25581" s="26" t="s">
        <v>338</v>
      </c>
      <c r="S25581" s="26" t="s">
        <v>339</v>
      </c>
      <c r="T25581">
        <v>1</v>
      </c>
      <c r="U25581" s="26" t="s">
        <v>367</v>
      </c>
      <c r="V25581">
        <v>101</v>
      </c>
      <c r="W25581" s="26" t="s">
        <v>344</v>
      </c>
      <c r="X25581" s="26" t="s">
        <v>340</v>
      </c>
      <c r="Y25581" s="26" t="s">
        <v>318</v>
      </c>
      <c r="Z25581">
        <v>69</v>
      </c>
      <c r="AA25581">
        <v>70</v>
      </c>
      <c r="AB25581" s="26" t="s">
        <v>38</v>
      </c>
      <c r="AC25581" s="26" t="s">
        <v>336</v>
      </c>
      <c r="AD25581" s="26" t="s">
        <v>189</v>
      </c>
      <c r="AE25581" s="26" t="str">
        <f>IF(AF25581="","",VLOOKUP(pub_gid_0_single_true_output_csv[[#This Row],[MAPEL]],katalog!$A$2:$B$31,2,FALSE))</f>
        <v>Robotik Pertanian</v>
      </c>
      <c r="AF25581" s="26">
        <f t="shared" si="798"/>
        <v>70</v>
      </c>
      <c r="AG25581" s="26" t="str">
        <f>IF(AF25581="","",IF(AF25581&gt;88,"Sangat baik",IF(AF25581&gt;76,"Baik",IF(AF25581&gt;=pub_gid_0_single_true_output_csv[[#This Row],[KKM]],"Cukup","Kurang"))))</f>
        <v>Cukup</v>
      </c>
      <c r="AH25581" s="26">
        <f>IF(pub_gid_0_single_true_output_csv[[#This Row],[MATERI KELAS]]="","",VALUE(RIGHT(pub_gid_0_single_true_output_csv[[#This Row],[MATERI KELAS]],2)))</f>
        <v>9</v>
      </c>
      <c r="AI25581" s="26" t="str">
        <f>IF(OR(J25581&lt;&gt;"Karakter",pub_gid_0_single_true_output_csv[[#This Row],[Nilai2]]=""),"",IF(AF25581&gt;89,"Sangat baik",IF(AF25581&gt;79,"Baik",IF(AF25581&gt;pub_gid_0_single_true_output_csv[[#This Row],[KKM]],"Cukup",IF(AF25581&gt;59,"Kurang","Sangat kurang")))))</f>
        <v/>
      </c>
      <c r="AJ25581" s="26" t="str">
        <f t="shared" si="799"/>
        <v>Wk.34</v>
      </c>
      <c r="AK25581" s="26" t="str">
        <f>IF(pub_gid_0_single_true_output_csv[[#This Row],[Nilai2]]="","",VLOOKUP(pub_gid_0_single_true_output_csv[[#This Row],[NAMA]],Table7[],3,FALSE))</f>
        <v>Superior</v>
      </c>
    </row>
    <row r="25582" spans="1:37" x14ac:dyDescent="0.2">
      <c r="A25582">
        <v>25581</v>
      </c>
      <c r="B25582" s="26" t="s">
        <v>423</v>
      </c>
      <c r="C25582" s="26" t="s">
        <v>334</v>
      </c>
      <c r="D25582" s="26" t="s">
        <v>77</v>
      </c>
      <c r="E25582" s="26" t="s">
        <v>63</v>
      </c>
      <c r="F25582" s="16">
        <v>45890</v>
      </c>
      <c r="G25582">
        <v>21</v>
      </c>
      <c r="H25582" s="26" t="s">
        <v>322</v>
      </c>
      <c r="I25582">
        <v>25</v>
      </c>
      <c r="J25582" s="26" t="s">
        <v>172</v>
      </c>
      <c r="K25582" s="26" t="s">
        <v>173</v>
      </c>
      <c r="L25582" s="26" t="s">
        <v>312</v>
      </c>
      <c r="M25582" s="26" t="s">
        <v>36</v>
      </c>
      <c r="N25582" s="26" t="s">
        <v>37</v>
      </c>
      <c r="O25582" s="26" t="s">
        <v>335</v>
      </c>
      <c r="P25582" s="26" t="s">
        <v>336</v>
      </c>
      <c r="Q25582" s="26" t="s">
        <v>337</v>
      </c>
      <c r="R25582" s="26" t="s">
        <v>338</v>
      </c>
      <c r="S25582" s="26" t="s">
        <v>339</v>
      </c>
      <c r="T25582">
        <v>1</v>
      </c>
      <c r="U25582" s="26" t="s">
        <v>367</v>
      </c>
      <c r="V25582">
        <v>101</v>
      </c>
      <c r="W25582" s="26" t="s">
        <v>344</v>
      </c>
      <c r="X25582" s="26" t="s">
        <v>340</v>
      </c>
      <c r="Y25582" s="26" t="s">
        <v>318</v>
      </c>
      <c r="Z25582">
        <v>69</v>
      </c>
      <c r="AA25582">
        <v>70</v>
      </c>
      <c r="AB25582" s="26" t="s">
        <v>38</v>
      </c>
      <c r="AC25582" s="26" t="s">
        <v>336</v>
      </c>
      <c r="AD25582" s="26" t="s">
        <v>189</v>
      </c>
      <c r="AE25582" s="26" t="str">
        <f>IF(AF25582="","",VLOOKUP(pub_gid_0_single_true_output_csv[[#This Row],[MAPEL]],katalog!$A$2:$B$31,2,FALSE))</f>
        <v>Robotik Pertanian</v>
      </c>
      <c r="AF25582" s="26">
        <f t="shared" si="798"/>
        <v>70</v>
      </c>
      <c r="AG25582" s="26" t="str">
        <f>IF(AF25582="","",IF(AF25582&gt;88,"Sangat baik",IF(AF25582&gt;76,"Baik",IF(AF25582&gt;=pub_gid_0_single_true_output_csv[[#This Row],[KKM]],"Cukup","Kurang"))))</f>
        <v>Cukup</v>
      </c>
      <c r="AH25582" s="26">
        <f>IF(pub_gid_0_single_true_output_csv[[#This Row],[MATERI KELAS]]="","",VALUE(RIGHT(pub_gid_0_single_true_output_csv[[#This Row],[MATERI KELAS]],2)))</f>
        <v>9</v>
      </c>
      <c r="AI25582" s="26" t="str">
        <f>IF(OR(J25582&lt;&gt;"Karakter",pub_gid_0_single_true_output_csv[[#This Row],[Nilai2]]=""),"",IF(AF25582&gt;89,"Sangat baik",IF(AF25582&gt;79,"Baik",IF(AF25582&gt;pub_gid_0_single_true_output_csv[[#This Row],[KKM]],"Cukup",IF(AF25582&gt;59,"Kurang","Sangat kurang")))))</f>
        <v/>
      </c>
      <c r="AJ25582" s="26" t="str">
        <f t="shared" si="799"/>
        <v>Wk.34</v>
      </c>
      <c r="AK25582" s="26" t="str">
        <f>IF(pub_gid_0_single_true_output_csv[[#This Row],[Nilai2]]="","",VLOOKUP(pub_gid_0_single_true_output_csv[[#This Row],[NAMA]],Table7[],3,FALSE))</f>
        <v>Superior</v>
      </c>
    </row>
    <row r="25583" spans="1:37" x14ac:dyDescent="0.2">
      <c r="A25583">
        <v>25582</v>
      </c>
      <c r="B25583" s="26" t="s">
        <v>423</v>
      </c>
      <c r="C25583" s="26" t="s">
        <v>334</v>
      </c>
      <c r="D25583" s="26" t="s">
        <v>77</v>
      </c>
      <c r="E25583" s="26" t="s">
        <v>63</v>
      </c>
      <c r="F25583" s="16">
        <v>45890</v>
      </c>
      <c r="G25583">
        <v>21</v>
      </c>
      <c r="H25583" s="26" t="s">
        <v>322</v>
      </c>
      <c r="I25583">
        <v>25</v>
      </c>
      <c r="J25583" s="26" t="s">
        <v>165</v>
      </c>
      <c r="K25583" s="26" t="s">
        <v>170</v>
      </c>
      <c r="L25583" s="26" t="s">
        <v>187</v>
      </c>
      <c r="M25583" s="26" t="s">
        <v>36</v>
      </c>
      <c r="N25583" s="26" t="s">
        <v>37</v>
      </c>
      <c r="O25583" s="26" t="s">
        <v>335</v>
      </c>
      <c r="P25583" s="26" t="s">
        <v>336</v>
      </c>
      <c r="Q25583" s="26" t="s">
        <v>337</v>
      </c>
      <c r="R25583" s="26" t="s">
        <v>338</v>
      </c>
      <c r="S25583" s="26" t="s">
        <v>339</v>
      </c>
      <c r="T25583">
        <v>1</v>
      </c>
      <c r="U25583" s="26" t="s">
        <v>367</v>
      </c>
      <c r="V25583">
        <v>101</v>
      </c>
      <c r="W25583" s="26" t="s">
        <v>344</v>
      </c>
      <c r="X25583" s="26" t="s">
        <v>340</v>
      </c>
      <c r="Y25583" s="26" t="s">
        <v>318</v>
      </c>
      <c r="Z25583">
        <v>69</v>
      </c>
      <c r="AA25583">
        <v>70</v>
      </c>
      <c r="AB25583" s="26" t="s">
        <v>38</v>
      </c>
      <c r="AC25583" s="26" t="s">
        <v>336</v>
      </c>
      <c r="AD25583" s="26" t="s">
        <v>189</v>
      </c>
      <c r="AE25583" s="26" t="str">
        <f>IF(AF25583="","",VLOOKUP(pub_gid_0_single_true_output_csv[[#This Row],[MAPEL]],katalog!$A$2:$B$31,2,FALSE))</f>
        <v>Robotik Pertanian</v>
      </c>
      <c r="AF25583" s="26">
        <f t="shared" si="798"/>
        <v>70</v>
      </c>
      <c r="AG25583" s="26" t="str">
        <f>IF(AF25583="","",IF(AF25583&gt;88,"Sangat baik",IF(AF25583&gt;76,"Baik",IF(AF25583&gt;=pub_gid_0_single_true_output_csv[[#This Row],[KKM]],"Cukup","Kurang"))))</f>
        <v>Cukup</v>
      </c>
      <c r="AH25583" s="26">
        <f>IF(pub_gid_0_single_true_output_csv[[#This Row],[MATERI KELAS]]="","",VALUE(RIGHT(pub_gid_0_single_true_output_csv[[#This Row],[MATERI KELAS]],2)))</f>
        <v>9</v>
      </c>
      <c r="AI25583" s="26" t="str">
        <f>IF(OR(J25583&lt;&gt;"Karakter",pub_gid_0_single_true_output_csv[[#This Row],[Nilai2]]=""),"",IF(AF25583&gt;89,"Sangat baik",IF(AF25583&gt;79,"Baik",IF(AF25583&gt;pub_gid_0_single_true_output_csv[[#This Row],[KKM]],"Cukup",IF(AF25583&gt;59,"Kurang","Sangat kurang")))))</f>
        <v>Cukup</v>
      </c>
      <c r="AJ25583" s="26" t="str">
        <f t="shared" si="799"/>
        <v>Wk.34</v>
      </c>
      <c r="AK25583" s="26" t="str">
        <f>IF(pub_gid_0_single_true_output_csv[[#This Row],[Nilai2]]="","",VLOOKUP(pub_gid_0_single_true_output_csv[[#This Row],[NAMA]],Table7[],3,FALSE))</f>
        <v>Superior</v>
      </c>
    </row>
    <row r="25584" spans="1:37" x14ac:dyDescent="0.2">
      <c r="A25584">
        <v>25583</v>
      </c>
      <c r="B25584" s="26" t="s">
        <v>423</v>
      </c>
      <c r="C25584" s="26" t="s">
        <v>334</v>
      </c>
      <c r="D25584" s="26" t="s">
        <v>77</v>
      </c>
      <c r="E25584" s="26" t="s">
        <v>63</v>
      </c>
      <c r="F25584" s="16">
        <v>45904</v>
      </c>
      <c r="G25584">
        <v>4</v>
      </c>
      <c r="H25584" s="26" t="s">
        <v>432</v>
      </c>
      <c r="I25584">
        <v>25</v>
      </c>
      <c r="J25584" s="26" t="s">
        <v>33</v>
      </c>
      <c r="K25584" s="26" t="s">
        <v>34</v>
      </c>
      <c r="L25584" s="26" t="s">
        <v>312</v>
      </c>
      <c r="M25584" s="26" t="s">
        <v>36</v>
      </c>
      <c r="N25584" s="26" t="s">
        <v>37</v>
      </c>
      <c r="O25584" s="26" t="s">
        <v>335</v>
      </c>
      <c r="P25584" s="26" t="s">
        <v>336</v>
      </c>
      <c r="Q25584" s="26" t="s">
        <v>337</v>
      </c>
      <c r="R25584" s="26" t="s">
        <v>338</v>
      </c>
      <c r="S25584" s="26" t="s">
        <v>390</v>
      </c>
      <c r="T25584">
        <v>2</v>
      </c>
      <c r="U25584" s="26" t="s">
        <v>442</v>
      </c>
      <c r="V25584">
        <v>201</v>
      </c>
      <c r="W25584" s="26" t="s">
        <v>443</v>
      </c>
      <c r="X25584" s="26" t="s">
        <v>340</v>
      </c>
      <c r="Y25584" s="26" t="s">
        <v>318</v>
      </c>
      <c r="Z25584">
        <v>69</v>
      </c>
      <c r="AA25584">
        <v>70</v>
      </c>
      <c r="AB25584" s="26" t="s">
        <v>38</v>
      </c>
      <c r="AC25584" s="26" t="s">
        <v>336</v>
      </c>
      <c r="AD25584" s="26" t="s">
        <v>189</v>
      </c>
      <c r="AE25584" s="26" t="str">
        <f>IF(AF25584="","",VLOOKUP(pub_gid_0_single_true_output_csv[[#This Row],[MAPEL]],katalog!$A$2:$B$31,2,FALSE))</f>
        <v>Robotik Pertanian</v>
      </c>
      <c r="AF25584" s="26">
        <f t="shared" si="798"/>
        <v>70</v>
      </c>
      <c r="AG25584" s="26" t="str">
        <f>IF(AF25584="","",IF(AF25584&gt;88,"Sangat baik",IF(AF25584&gt;76,"Baik",IF(AF25584&gt;=pub_gid_0_single_true_output_csv[[#This Row],[KKM]],"Cukup","Kurang"))))</f>
        <v>Cukup</v>
      </c>
      <c r="AH25584" s="26">
        <f>IF(pub_gid_0_single_true_output_csv[[#This Row],[MATERI KELAS]]="","",VALUE(RIGHT(pub_gid_0_single_true_output_csv[[#This Row],[MATERI KELAS]],2)))</f>
        <v>9</v>
      </c>
      <c r="AI25584" s="26" t="str">
        <f>IF(OR(J25584&lt;&gt;"Karakter",pub_gid_0_single_true_output_csv[[#This Row],[Nilai2]]=""),"",IF(AF25584&gt;89,"Sangat baik",IF(AF25584&gt;79,"Baik",IF(AF25584&gt;pub_gid_0_single_true_output_csv[[#This Row],[KKM]],"Cukup",IF(AF25584&gt;59,"Kurang","Sangat kurang")))))</f>
        <v/>
      </c>
      <c r="AJ25584" s="26" t="str">
        <f t="shared" si="799"/>
        <v>Wk.36</v>
      </c>
      <c r="AK25584" s="26" t="str">
        <f>IF(pub_gid_0_single_true_output_csv[[#This Row],[Nilai2]]="","",VLOOKUP(pub_gid_0_single_true_output_csv[[#This Row],[NAMA]],Table7[],3,FALSE))</f>
        <v>Superior</v>
      </c>
    </row>
    <row r="25585" spans="1:37" x14ac:dyDescent="0.2">
      <c r="A25585">
        <v>25584</v>
      </c>
      <c r="B25585" s="26" t="s">
        <v>423</v>
      </c>
      <c r="C25585" s="26" t="s">
        <v>334</v>
      </c>
      <c r="D25585" s="26" t="s">
        <v>77</v>
      </c>
      <c r="E25585" s="26" t="s">
        <v>63</v>
      </c>
      <c r="F25585" s="16">
        <v>45904</v>
      </c>
      <c r="G25585">
        <v>4</v>
      </c>
      <c r="H25585" s="26" t="s">
        <v>432</v>
      </c>
      <c r="I25585">
        <v>25</v>
      </c>
      <c r="J25585" s="26" t="s">
        <v>172</v>
      </c>
      <c r="K25585" s="26" t="s">
        <v>173</v>
      </c>
      <c r="L25585" s="26" t="s">
        <v>312</v>
      </c>
      <c r="M25585" s="26" t="s">
        <v>36</v>
      </c>
      <c r="N25585" s="26" t="s">
        <v>37</v>
      </c>
      <c r="O25585" s="26" t="s">
        <v>335</v>
      </c>
      <c r="P25585" s="26" t="s">
        <v>336</v>
      </c>
      <c r="Q25585" s="26" t="s">
        <v>337</v>
      </c>
      <c r="R25585" s="26" t="s">
        <v>338</v>
      </c>
      <c r="S25585" s="26" t="s">
        <v>390</v>
      </c>
      <c r="T25585">
        <v>2</v>
      </c>
      <c r="U25585" s="26" t="s">
        <v>442</v>
      </c>
      <c r="V25585">
        <v>201</v>
      </c>
      <c r="W25585" s="26" t="s">
        <v>443</v>
      </c>
      <c r="X25585" s="26" t="s">
        <v>340</v>
      </c>
      <c r="Y25585" s="26" t="s">
        <v>318</v>
      </c>
      <c r="Z25585">
        <v>69</v>
      </c>
      <c r="AA25585">
        <v>65</v>
      </c>
      <c r="AB25585" s="26" t="s">
        <v>106</v>
      </c>
      <c r="AC25585" s="26" t="s">
        <v>336</v>
      </c>
      <c r="AD25585" s="26" t="s">
        <v>189</v>
      </c>
      <c r="AE25585" s="26" t="str">
        <f>IF(AF25585="","",VLOOKUP(pub_gid_0_single_true_output_csv[[#This Row],[MAPEL]],katalog!$A$2:$B$31,2,FALSE))</f>
        <v>Robotik Pertanian</v>
      </c>
      <c r="AF25585" s="26">
        <f t="shared" si="798"/>
        <v>65</v>
      </c>
      <c r="AG25585" s="26" t="str">
        <f>IF(AF25585="","",IF(AF25585&gt;88,"Sangat baik",IF(AF25585&gt;76,"Baik",IF(AF25585&gt;=pub_gid_0_single_true_output_csv[[#This Row],[KKM]],"Cukup","Kurang"))))</f>
        <v>Kurang</v>
      </c>
      <c r="AH25585" s="26">
        <f>IF(pub_gid_0_single_true_output_csv[[#This Row],[MATERI KELAS]]="","",VALUE(RIGHT(pub_gid_0_single_true_output_csv[[#This Row],[MATERI KELAS]],2)))</f>
        <v>9</v>
      </c>
      <c r="AI25585" s="26" t="str">
        <f>IF(OR(J25585&lt;&gt;"Karakter",pub_gid_0_single_true_output_csv[[#This Row],[Nilai2]]=""),"",IF(AF25585&gt;89,"Sangat baik",IF(AF25585&gt;79,"Baik",IF(AF25585&gt;pub_gid_0_single_true_output_csv[[#This Row],[KKM]],"Cukup",IF(AF25585&gt;59,"Kurang","Sangat kurang")))))</f>
        <v/>
      </c>
      <c r="AJ25585" s="26" t="str">
        <f t="shared" si="799"/>
        <v>Wk.36</v>
      </c>
      <c r="AK25585" s="26" t="str">
        <f>IF(pub_gid_0_single_true_output_csv[[#This Row],[Nilai2]]="","",VLOOKUP(pub_gid_0_single_true_output_csv[[#This Row],[NAMA]],Table7[],3,FALSE))</f>
        <v>Superior</v>
      </c>
    </row>
    <row r="25586" spans="1:37" x14ac:dyDescent="0.2">
      <c r="A25586">
        <v>25585</v>
      </c>
      <c r="B25586" s="26" t="s">
        <v>423</v>
      </c>
      <c r="C25586" s="26" t="s">
        <v>334</v>
      </c>
      <c r="D25586" s="26" t="s">
        <v>77</v>
      </c>
      <c r="E25586" s="26" t="s">
        <v>63</v>
      </c>
      <c r="F25586" s="16">
        <v>45912</v>
      </c>
      <c r="G25586">
        <v>12</v>
      </c>
      <c r="H25586" s="26" t="s">
        <v>432</v>
      </c>
      <c r="I25586">
        <v>25</v>
      </c>
      <c r="J25586" s="26" t="s">
        <v>33</v>
      </c>
      <c r="K25586" s="26" t="s">
        <v>34</v>
      </c>
      <c r="L25586" s="26" t="s">
        <v>312</v>
      </c>
      <c r="M25586" s="26" t="s">
        <v>36</v>
      </c>
      <c r="N25586" s="26" t="s">
        <v>37</v>
      </c>
      <c r="O25586" s="26" t="s">
        <v>335</v>
      </c>
      <c r="P25586" s="26" t="s">
        <v>336</v>
      </c>
      <c r="Q25586" s="26" t="s">
        <v>337</v>
      </c>
      <c r="R25586" s="26" t="s">
        <v>338</v>
      </c>
      <c r="S25586" s="26" t="s">
        <v>390</v>
      </c>
      <c r="T25586">
        <v>2</v>
      </c>
      <c r="U25586" s="26" t="s">
        <v>442</v>
      </c>
      <c r="V25586">
        <v>201</v>
      </c>
      <c r="W25586" s="26" t="s">
        <v>443</v>
      </c>
      <c r="X25586" s="26" t="s">
        <v>340</v>
      </c>
      <c r="Y25586" s="26" t="s">
        <v>318</v>
      </c>
      <c r="Z25586">
        <v>69</v>
      </c>
      <c r="AA25586">
        <v>0</v>
      </c>
      <c r="AB25586" s="26" t="s">
        <v>106</v>
      </c>
      <c r="AC25586" s="26" t="s">
        <v>336</v>
      </c>
      <c r="AD25586" s="26" t="s">
        <v>189</v>
      </c>
      <c r="AE25586" s="26" t="str">
        <f>IF(AF25586="","",VLOOKUP(pub_gid_0_single_true_output_csv[[#This Row],[MAPEL]],katalog!$A$2:$B$31,2,FALSE))</f>
        <v/>
      </c>
      <c r="AF25586" s="26" t="str">
        <f t="shared" si="798"/>
        <v/>
      </c>
      <c r="AG25586" s="26" t="str">
        <f>IF(AF25586="","",IF(AF25586&gt;88,"Sangat baik",IF(AF25586&gt;76,"Baik",IF(AF25586&gt;=pub_gid_0_single_true_output_csv[[#This Row],[KKM]],"Cukup","Kurang"))))</f>
        <v/>
      </c>
      <c r="AH25586" s="26">
        <f>IF(pub_gid_0_single_true_output_csv[[#This Row],[MATERI KELAS]]="","",VALUE(RIGHT(pub_gid_0_single_true_output_csv[[#This Row],[MATERI KELAS]],2)))</f>
        <v>9</v>
      </c>
      <c r="AI25586" s="26" t="str">
        <f>IF(OR(J25586&lt;&gt;"Karakter",pub_gid_0_single_true_output_csv[[#This Row],[Nilai2]]=""),"",IF(AF25586&gt;89,"Sangat baik",IF(AF25586&gt;79,"Baik",IF(AF25586&gt;pub_gid_0_single_true_output_csv[[#This Row],[KKM]],"Cukup",IF(AF25586&gt;59,"Kurang","Sangat kurang")))))</f>
        <v/>
      </c>
      <c r="AJ25586" s="26" t="str">
        <f t="shared" si="799"/>
        <v/>
      </c>
      <c r="AK25586" s="26" t="str">
        <f>IF(pub_gid_0_single_true_output_csv[[#This Row],[Nilai2]]="","",VLOOKUP(pub_gid_0_single_true_output_csv[[#This Row],[NAMA]],Table7[],3,FALSE))</f>
        <v/>
      </c>
    </row>
    <row r="25587" spans="1:37" x14ac:dyDescent="0.2">
      <c r="A25587">
        <v>25586</v>
      </c>
      <c r="B25587" s="26" t="s">
        <v>423</v>
      </c>
      <c r="C25587" s="26" t="s">
        <v>334</v>
      </c>
      <c r="D25587" s="26" t="s">
        <v>77</v>
      </c>
      <c r="E25587" s="26" t="s">
        <v>63</v>
      </c>
      <c r="F25587" s="16">
        <v>45912</v>
      </c>
      <c r="G25587">
        <v>12</v>
      </c>
      <c r="H25587" s="26" t="s">
        <v>432</v>
      </c>
      <c r="I25587">
        <v>25</v>
      </c>
      <c r="J25587" s="26" t="s">
        <v>172</v>
      </c>
      <c r="K25587" s="26" t="s">
        <v>173</v>
      </c>
      <c r="L25587" s="26" t="s">
        <v>312</v>
      </c>
      <c r="M25587" s="26" t="s">
        <v>36</v>
      </c>
      <c r="N25587" s="26" t="s">
        <v>37</v>
      </c>
      <c r="O25587" s="26" t="s">
        <v>335</v>
      </c>
      <c r="P25587" s="26" t="s">
        <v>336</v>
      </c>
      <c r="Q25587" s="26" t="s">
        <v>337</v>
      </c>
      <c r="R25587" s="26" t="s">
        <v>338</v>
      </c>
      <c r="S25587" s="26" t="s">
        <v>390</v>
      </c>
      <c r="T25587">
        <v>2</v>
      </c>
      <c r="U25587" s="26" t="s">
        <v>442</v>
      </c>
      <c r="V25587">
        <v>201</v>
      </c>
      <c r="W25587" s="26" t="s">
        <v>443</v>
      </c>
      <c r="X25587" s="26" t="s">
        <v>340</v>
      </c>
      <c r="Y25587" s="26" t="s">
        <v>318</v>
      </c>
      <c r="Z25587">
        <v>69</v>
      </c>
      <c r="AA25587">
        <v>0</v>
      </c>
      <c r="AB25587" s="26" t="s">
        <v>106</v>
      </c>
      <c r="AC25587" s="26" t="s">
        <v>336</v>
      </c>
      <c r="AD25587" s="26" t="s">
        <v>189</v>
      </c>
      <c r="AE25587" s="26" t="str">
        <f>IF(AF25587="","",VLOOKUP(pub_gid_0_single_true_output_csv[[#This Row],[MAPEL]],katalog!$A$2:$B$31,2,FALSE))</f>
        <v/>
      </c>
      <c r="AF25587" s="26" t="str">
        <f t="shared" si="798"/>
        <v/>
      </c>
      <c r="AG25587" s="26" t="str">
        <f>IF(AF25587="","",IF(AF25587&gt;88,"Sangat baik",IF(AF25587&gt;76,"Baik",IF(AF25587&gt;=pub_gid_0_single_true_output_csv[[#This Row],[KKM]],"Cukup","Kurang"))))</f>
        <v/>
      </c>
      <c r="AH25587" s="26">
        <f>IF(pub_gid_0_single_true_output_csv[[#This Row],[MATERI KELAS]]="","",VALUE(RIGHT(pub_gid_0_single_true_output_csv[[#This Row],[MATERI KELAS]],2)))</f>
        <v>9</v>
      </c>
      <c r="AI25587" s="26" t="str">
        <f>IF(OR(J25587&lt;&gt;"Karakter",pub_gid_0_single_true_output_csv[[#This Row],[Nilai2]]=""),"",IF(AF25587&gt;89,"Sangat baik",IF(AF25587&gt;79,"Baik",IF(AF25587&gt;pub_gid_0_single_true_output_csv[[#This Row],[KKM]],"Cukup",IF(AF25587&gt;59,"Kurang","Sangat kurang")))))</f>
        <v/>
      </c>
      <c r="AJ25587" s="26" t="str">
        <f t="shared" si="799"/>
        <v/>
      </c>
      <c r="AK25587" s="26" t="str">
        <f>IF(pub_gid_0_single_true_output_csv[[#This Row],[Nilai2]]="","",VLOOKUP(pub_gid_0_single_true_output_csv[[#This Row],[NAMA]],Table7[],3,FALSE))</f>
        <v/>
      </c>
    </row>
    <row r="25588" spans="1:37" x14ac:dyDescent="0.2">
      <c r="A25588">
        <v>25587</v>
      </c>
      <c r="B25588" s="26" t="s">
        <v>423</v>
      </c>
      <c r="C25588" s="26" t="s">
        <v>334</v>
      </c>
      <c r="D25588" s="26" t="s">
        <v>77</v>
      </c>
      <c r="E25588" s="26" t="s">
        <v>63</v>
      </c>
      <c r="F25588" s="16">
        <v>45919</v>
      </c>
      <c r="G25588">
        <v>19</v>
      </c>
      <c r="H25588" s="26" t="s">
        <v>432</v>
      </c>
      <c r="I25588">
        <v>25</v>
      </c>
      <c r="J25588" s="26" t="s">
        <v>33</v>
      </c>
      <c r="K25588" s="26" t="s">
        <v>183</v>
      </c>
      <c r="L25588" s="26" t="s">
        <v>328</v>
      </c>
      <c r="M25588" s="26" t="s">
        <v>36</v>
      </c>
      <c r="N25588" s="26" t="s">
        <v>37</v>
      </c>
      <c r="O25588" s="26" t="s">
        <v>335</v>
      </c>
      <c r="P25588" s="26" t="s">
        <v>336</v>
      </c>
      <c r="Q25588" s="26" t="s">
        <v>341</v>
      </c>
      <c r="R25588" s="26" t="s">
        <v>342</v>
      </c>
      <c r="S25588" s="26" t="s">
        <v>390</v>
      </c>
      <c r="T25588">
        <v>2</v>
      </c>
      <c r="U25588" s="26" t="s">
        <v>442</v>
      </c>
      <c r="V25588">
        <v>201</v>
      </c>
      <c r="W25588" s="26" t="s">
        <v>443</v>
      </c>
      <c r="X25588" s="26" t="s">
        <v>340</v>
      </c>
      <c r="Y25588" s="26" t="s">
        <v>318</v>
      </c>
      <c r="Z25588">
        <v>69</v>
      </c>
      <c r="AA25588">
        <v>0</v>
      </c>
      <c r="AB25588" s="26" t="s">
        <v>106</v>
      </c>
      <c r="AC25588" s="26" t="s">
        <v>336</v>
      </c>
      <c r="AD25588" s="26" t="s">
        <v>189</v>
      </c>
      <c r="AE25588" s="26" t="str">
        <f>IF(AF25588="","",VLOOKUP(pub_gid_0_single_true_output_csv[[#This Row],[MAPEL]],katalog!$A$2:$B$31,2,FALSE))</f>
        <v/>
      </c>
      <c r="AF25588" s="26" t="str">
        <f t="shared" si="798"/>
        <v/>
      </c>
      <c r="AG25588" s="26" t="str">
        <f>IF(AF25588="","",IF(AF25588&gt;88,"Sangat baik",IF(AF25588&gt;76,"Baik",IF(AF25588&gt;=pub_gid_0_single_true_output_csv[[#This Row],[KKM]],"Cukup","Kurang"))))</f>
        <v/>
      </c>
      <c r="AH25588" s="26">
        <f>IF(pub_gid_0_single_true_output_csv[[#This Row],[MATERI KELAS]]="","",VALUE(RIGHT(pub_gid_0_single_true_output_csv[[#This Row],[MATERI KELAS]],2)))</f>
        <v>9</v>
      </c>
      <c r="AI25588" s="26" t="str">
        <f>IF(OR(J25588&lt;&gt;"Karakter",pub_gid_0_single_true_output_csv[[#This Row],[Nilai2]]=""),"",IF(AF25588&gt;89,"Sangat baik",IF(AF25588&gt;79,"Baik",IF(AF25588&gt;pub_gid_0_single_true_output_csv[[#This Row],[KKM]],"Cukup",IF(AF25588&gt;59,"Kurang","Sangat kurang")))))</f>
        <v/>
      </c>
      <c r="AJ25588" s="26" t="str">
        <f t="shared" si="799"/>
        <v/>
      </c>
      <c r="AK25588" s="26" t="str">
        <f>IF(pub_gid_0_single_true_output_csv[[#This Row],[Nilai2]]="","",VLOOKUP(pub_gid_0_single_true_output_csv[[#This Row],[NAMA]],Table7[],3,FALSE))</f>
        <v/>
      </c>
    </row>
    <row r="25589" spans="1:37" x14ac:dyDescent="0.2">
      <c r="A25589">
        <v>25588</v>
      </c>
      <c r="B25589" s="26" t="s">
        <v>423</v>
      </c>
      <c r="C25589" s="26" t="s">
        <v>334</v>
      </c>
      <c r="D25589" s="26" t="s">
        <v>77</v>
      </c>
      <c r="E25589" s="26" t="s">
        <v>63</v>
      </c>
      <c r="F25589" s="16">
        <v>45926</v>
      </c>
      <c r="G25589">
        <v>26</v>
      </c>
      <c r="H25589" s="26" t="s">
        <v>432</v>
      </c>
      <c r="I25589">
        <v>25</v>
      </c>
      <c r="J25589" s="26" t="s">
        <v>33</v>
      </c>
      <c r="K25589" s="26" t="s">
        <v>183</v>
      </c>
      <c r="L25589" s="26" t="s">
        <v>328</v>
      </c>
      <c r="M25589" s="26" t="s">
        <v>36</v>
      </c>
      <c r="N25589" s="26" t="s">
        <v>37</v>
      </c>
      <c r="O25589" s="26" t="s">
        <v>335</v>
      </c>
      <c r="P25589" s="26" t="s">
        <v>336</v>
      </c>
      <c r="Q25589" s="26" t="s">
        <v>341</v>
      </c>
      <c r="R25589" s="26" t="s">
        <v>342</v>
      </c>
      <c r="S25589" s="26" t="s">
        <v>441</v>
      </c>
      <c r="T25589">
        <v>4</v>
      </c>
      <c r="U25589" s="26" t="s">
        <v>463</v>
      </c>
      <c r="V25589">
        <v>401</v>
      </c>
      <c r="W25589" s="26" t="s">
        <v>323</v>
      </c>
      <c r="X25589" s="26" t="s">
        <v>340</v>
      </c>
      <c r="Y25589" s="26" t="s">
        <v>318</v>
      </c>
      <c r="Z25589">
        <v>69</v>
      </c>
      <c r="AA25589">
        <v>0</v>
      </c>
      <c r="AB25589" s="26" t="s">
        <v>106</v>
      </c>
      <c r="AC25589" s="26" t="s">
        <v>336</v>
      </c>
      <c r="AD25589" s="26" t="s">
        <v>189</v>
      </c>
      <c r="AE25589" s="26" t="str">
        <f>IF(AF25589="","",VLOOKUP(pub_gid_0_single_true_output_csv[[#This Row],[MAPEL]],katalog!$A$2:$B$31,2,FALSE))</f>
        <v/>
      </c>
      <c r="AF25589" s="26" t="str">
        <f t="shared" si="798"/>
        <v/>
      </c>
      <c r="AG25589" s="26" t="str">
        <f>IF(AF25589="","",IF(AF25589&gt;88,"Sangat baik",IF(AF25589&gt;76,"Baik",IF(AF25589&gt;=pub_gid_0_single_true_output_csv[[#This Row],[KKM]],"Cukup","Kurang"))))</f>
        <v/>
      </c>
      <c r="AH25589" s="26">
        <f>IF(pub_gid_0_single_true_output_csv[[#This Row],[MATERI KELAS]]="","",VALUE(RIGHT(pub_gid_0_single_true_output_csv[[#This Row],[MATERI KELAS]],2)))</f>
        <v>9</v>
      </c>
      <c r="AI25589" s="26" t="str">
        <f>IF(OR(J25589&lt;&gt;"Karakter",pub_gid_0_single_true_output_csv[[#This Row],[Nilai2]]=""),"",IF(AF25589&gt;89,"Sangat baik",IF(AF25589&gt;79,"Baik",IF(AF25589&gt;pub_gid_0_single_true_output_csv[[#This Row],[KKM]],"Cukup",IF(AF25589&gt;59,"Kurang","Sangat kurang")))))</f>
        <v/>
      </c>
      <c r="AJ25589" s="26" t="str">
        <f t="shared" si="799"/>
        <v/>
      </c>
      <c r="AK25589" s="26" t="str">
        <f>IF(pub_gid_0_single_true_output_csv[[#This Row],[Nilai2]]="","",VLOOKUP(pub_gid_0_single_true_output_csv[[#This Row],[NAMA]],Table7[],3,FALSE))</f>
        <v/>
      </c>
    </row>
    <row r="25590" spans="1:37" x14ac:dyDescent="0.2">
      <c r="A25590">
        <v>25589</v>
      </c>
      <c r="B25590" s="26" t="s">
        <v>423</v>
      </c>
      <c r="C25590" s="26" t="s">
        <v>334</v>
      </c>
      <c r="D25590" s="26" t="s">
        <v>77</v>
      </c>
      <c r="E25590" s="26" t="s">
        <v>63</v>
      </c>
      <c r="F25590" s="16">
        <v>45933</v>
      </c>
      <c r="G25590">
        <v>3</v>
      </c>
      <c r="H25590" s="26" t="s">
        <v>455</v>
      </c>
      <c r="I25590">
        <v>25</v>
      </c>
      <c r="J25590" s="26" t="s">
        <v>33</v>
      </c>
      <c r="K25590" s="26" t="s">
        <v>183</v>
      </c>
      <c r="L25590" s="26" t="s">
        <v>328</v>
      </c>
      <c r="M25590" s="26" t="s">
        <v>392</v>
      </c>
      <c r="N25590" s="26" t="s">
        <v>37</v>
      </c>
      <c r="O25590" s="26" t="s">
        <v>335</v>
      </c>
      <c r="P25590" s="26" t="s">
        <v>336</v>
      </c>
      <c r="Q25590" s="26" t="s">
        <v>341</v>
      </c>
      <c r="R25590" s="26" t="s">
        <v>342</v>
      </c>
      <c r="S25590" s="26" t="s">
        <v>441</v>
      </c>
      <c r="T25590">
        <v>4</v>
      </c>
      <c r="U25590" s="26" t="s">
        <v>463</v>
      </c>
      <c r="V25590">
        <v>401</v>
      </c>
      <c r="W25590" s="26" t="s">
        <v>323</v>
      </c>
      <c r="X25590" s="26" t="s">
        <v>340</v>
      </c>
      <c r="Y25590" s="26" t="s">
        <v>318</v>
      </c>
      <c r="Z25590">
        <v>69</v>
      </c>
      <c r="AA25590">
        <v>0</v>
      </c>
      <c r="AB25590" s="26" t="s">
        <v>106</v>
      </c>
      <c r="AC25590" s="26" t="s">
        <v>336</v>
      </c>
      <c r="AD25590" s="26" t="s">
        <v>189</v>
      </c>
      <c r="AE25590" s="26" t="str">
        <f>IF(AF25590="","",VLOOKUP(pub_gid_0_single_true_output_csv[[#This Row],[MAPEL]],katalog!$A$2:$B$31,2,FALSE))</f>
        <v/>
      </c>
      <c r="AF25590" s="26" t="str">
        <f t="shared" si="798"/>
        <v/>
      </c>
      <c r="AG25590" s="26" t="str">
        <f>IF(AF25590="","",IF(AF25590&gt;88,"Sangat baik",IF(AF25590&gt;76,"Baik",IF(AF25590&gt;=pub_gid_0_single_true_output_csv[[#This Row],[KKM]],"Cukup","Kurang"))))</f>
        <v/>
      </c>
      <c r="AH25590" s="26">
        <f>IF(pub_gid_0_single_true_output_csv[[#This Row],[MATERI KELAS]]="","",VALUE(RIGHT(pub_gid_0_single_true_output_csv[[#This Row],[MATERI KELAS]],2)))</f>
        <v>9</v>
      </c>
      <c r="AI25590" s="26" t="str">
        <f>IF(OR(J25590&lt;&gt;"Karakter",pub_gid_0_single_true_output_csv[[#This Row],[Nilai2]]=""),"",IF(AF25590&gt;89,"Sangat baik",IF(AF25590&gt;79,"Baik",IF(AF25590&gt;pub_gid_0_single_true_output_csv[[#This Row],[KKM]],"Cukup",IF(AF25590&gt;59,"Kurang","Sangat kurang")))))</f>
        <v/>
      </c>
      <c r="AJ25590" s="26" t="str">
        <f t="shared" si="799"/>
        <v/>
      </c>
      <c r="AK25590" s="26" t="str">
        <f>IF(pub_gid_0_single_true_output_csv[[#This Row],[Nilai2]]="","",VLOOKUP(pub_gid_0_single_true_output_csv[[#This Row],[NAMA]],Table7[],3,FALSE))</f>
        <v/>
      </c>
    </row>
    <row r="25591" spans="1:37" x14ac:dyDescent="0.2">
      <c r="A25591">
        <v>25590</v>
      </c>
      <c r="B25591" s="26" t="s">
        <v>423</v>
      </c>
      <c r="C25591" s="26" t="s">
        <v>334</v>
      </c>
      <c r="D25591" s="26" t="s">
        <v>77</v>
      </c>
      <c r="E25591" s="26" t="s">
        <v>63</v>
      </c>
      <c r="F25591" s="16">
        <v>45933</v>
      </c>
      <c r="G25591">
        <v>3</v>
      </c>
      <c r="H25591" s="26" t="s">
        <v>455</v>
      </c>
      <c r="I25591">
        <v>25</v>
      </c>
      <c r="J25591" s="26" t="s">
        <v>33</v>
      </c>
      <c r="K25591" s="26" t="s">
        <v>446</v>
      </c>
      <c r="L25591" s="26" t="s">
        <v>323</v>
      </c>
      <c r="M25591" s="26" t="s">
        <v>36</v>
      </c>
      <c r="N25591" s="26" t="s">
        <v>37</v>
      </c>
      <c r="O25591" s="26" t="s">
        <v>335</v>
      </c>
      <c r="P25591" s="26" t="s">
        <v>336</v>
      </c>
      <c r="Q25591" s="26" t="s">
        <v>337</v>
      </c>
      <c r="R25591" s="26" t="s">
        <v>338</v>
      </c>
      <c r="S25591" s="26" t="s">
        <v>339</v>
      </c>
      <c r="T25591">
        <v>1</v>
      </c>
      <c r="U25591" s="26" t="s">
        <v>367</v>
      </c>
      <c r="V25591">
        <v>101</v>
      </c>
      <c r="W25591" s="26" t="s">
        <v>344</v>
      </c>
      <c r="X25591" s="26" t="s">
        <v>340</v>
      </c>
      <c r="Y25591" s="26" t="s">
        <v>318</v>
      </c>
      <c r="Z25591">
        <v>69</v>
      </c>
      <c r="AA25591">
        <v>0</v>
      </c>
      <c r="AB25591" s="26" t="s">
        <v>106</v>
      </c>
      <c r="AC25591" s="26" t="s">
        <v>336</v>
      </c>
      <c r="AD25591" s="26" t="s">
        <v>189</v>
      </c>
      <c r="AE25591" s="26" t="str">
        <f>IF(AF25591="","",VLOOKUP(pub_gid_0_single_true_output_csv[[#This Row],[MAPEL]],katalog!$A$2:$B$31,2,FALSE))</f>
        <v/>
      </c>
      <c r="AF25591" s="26" t="str">
        <f t="shared" si="798"/>
        <v/>
      </c>
      <c r="AG25591" s="26" t="str">
        <f>IF(AF25591="","",IF(AF25591&gt;88,"Sangat baik",IF(AF25591&gt;76,"Baik",IF(AF25591&gt;=pub_gid_0_single_true_output_csv[[#This Row],[KKM]],"Cukup","Kurang"))))</f>
        <v/>
      </c>
      <c r="AH25591" s="26">
        <f>IF(pub_gid_0_single_true_output_csv[[#This Row],[MATERI KELAS]]="","",VALUE(RIGHT(pub_gid_0_single_true_output_csv[[#This Row],[MATERI KELAS]],2)))</f>
        <v>9</v>
      </c>
      <c r="AI25591" s="26" t="str">
        <f>IF(OR(J25591&lt;&gt;"Karakter",pub_gid_0_single_true_output_csv[[#This Row],[Nilai2]]=""),"",IF(AF25591&gt;89,"Sangat baik",IF(AF25591&gt;79,"Baik",IF(AF25591&gt;pub_gid_0_single_true_output_csv[[#This Row],[KKM]],"Cukup",IF(AF25591&gt;59,"Kurang","Sangat kurang")))))</f>
        <v/>
      </c>
      <c r="AJ25591" s="26" t="str">
        <f t="shared" si="799"/>
        <v/>
      </c>
      <c r="AK25591" s="26" t="str">
        <f>IF(pub_gid_0_single_true_output_csv[[#This Row],[Nilai2]]="","",VLOOKUP(pub_gid_0_single_true_output_csv[[#This Row],[NAMA]],Table7[],3,FALSE))</f>
        <v/>
      </c>
    </row>
    <row r="25592" spans="1:37" x14ac:dyDescent="0.2">
      <c r="A25592">
        <v>25591</v>
      </c>
      <c r="B25592" s="26" t="s">
        <v>423</v>
      </c>
      <c r="C25592" s="26" t="s">
        <v>334</v>
      </c>
      <c r="D25592" s="26" t="s">
        <v>77</v>
      </c>
      <c r="E25592" s="26" t="s">
        <v>63</v>
      </c>
      <c r="F25592" s="16">
        <v>45933</v>
      </c>
      <c r="G25592">
        <v>3</v>
      </c>
      <c r="H25592" s="26" t="s">
        <v>455</v>
      </c>
      <c r="I25592">
        <v>25</v>
      </c>
      <c r="J25592" s="26" t="s">
        <v>172</v>
      </c>
      <c r="K25592" s="26" t="s">
        <v>181</v>
      </c>
      <c r="L25592" s="26" t="s">
        <v>323</v>
      </c>
      <c r="M25592" s="26" t="s">
        <v>36</v>
      </c>
      <c r="N25592" s="26" t="s">
        <v>37</v>
      </c>
      <c r="O25592" s="26" t="s">
        <v>335</v>
      </c>
      <c r="P25592" s="26" t="s">
        <v>336</v>
      </c>
      <c r="Q25592" s="26" t="s">
        <v>341</v>
      </c>
      <c r="R25592" s="26" t="s">
        <v>342</v>
      </c>
      <c r="S25592" s="26" t="s">
        <v>390</v>
      </c>
      <c r="T25592">
        <v>2</v>
      </c>
      <c r="U25592" s="26" t="s">
        <v>442</v>
      </c>
      <c r="V25592">
        <v>201</v>
      </c>
      <c r="W25592" s="26" t="s">
        <v>443</v>
      </c>
      <c r="X25592" s="26" t="s">
        <v>340</v>
      </c>
      <c r="Y25592" s="26" t="s">
        <v>318</v>
      </c>
      <c r="Z25592">
        <v>69</v>
      </c>
      <c r="AA25592">
        <v>0</v>
      </c>
      <c r="AB25592" s="26" t="s">
        <v>106</v>
      </c>
      <c r="AC25592" s="26" t="s">
        <v>336</v>
      </c>
      <c r="AD25592" s="26" t="s">
        <v>189</v>
      </c>
      <c r="AE25592" s="26" t="str">
        <f>IF(AF25592="","",VLOOKUP(pub_gid_0_single_true_output_csv[[#This Row],[MAPEL]],katalog!$A$2:$B$31,2,FALSE))</f>
        <v/>
      </c>
      <c r="AF25592" s="26" t="str">
        <f t="shared" si="798"/>
        <v/>
      </c>
      <c r="AG25592" s="26" t="str">
        <f>IF(AF25592="","",IF(AF25592&gt;88,"Sangat baik",IF(AF25592&gt;76,"Baik",IF(AF25592&gt;=pub_gid_0_single_true_output_csv[[#This Row],[KKM]],"Cukup","Kurang"))))</f>
        <v/>
      </c>
      <c r="AH25592" s="26">
        <f>IF(pub_gid_0_single_true_output_csv[[#This Row],[MATERI KELAS]]="","",VALUE(RIGHT(pub_gid_0_single_true_output_csv[[#This Row],[MATERI KELAS]],2)))</f>
        <v>9</v>
      </c>
      <c r="AI25592" s="26" t="str">
        <f>IF(OR(J25592&lt;&gt;"Karakter",pub_gid_0_single_true_output_csv[[#This Row],[Nilai2]]=""),"",IF(AF25592&gt;89,"Sangat baik",IF(AF25592&gt;79,"Baik",IF(AF25592&gt;pub_gid_0_single_true_output_csv[[#This Row],[KKM]],"Cukup",IF(AF25592&gt;59,"Kurang","Sangat kurang")))))</f>
        <v/>
      </c>
      <c r="AJ25592" s="26" t="str">
        <f t="shared" si="799"/>
        <v/>
      </c>
      <c r="AK25592" s="26" t="str">
        <f>IF(pub_gid_0_single_true_output_csv[[#This Row],[Nilai2]]="","",VLOOKUP(pub_gid_0_single_true_output_csv[[#This Row],[NAMA]],Table7[],3,FALSE))</f>
        <v/>
      </c>
    </row>
    <row r="25593" spans="1:37" x14ac:dyDescent="0.2">
      <c r="A25593">
        <v>25592</v>
      </c>
      <c r="B25593" s="26" t="s">
        <v>423</v>
      </c>
      <c r="C25593" s="26" t="s">
        <v>334</v>
      </c>
      <c r="D25593" s="26" t="s">
        <v>77</v>
      </c>
      <c r="E25593" s="26" t="s">
        <v>63</v>
      </c>
      <c r="F25593" s="16">
        <v>45904</v>
      </c>
      <c r="G25593">
        <v>4</v>
      </c>
      <c r="H25593" s="26" t="s">
        <v>432</v>
      </c>
      <c r="I25593">
        <v>25</v>
      </c>
      <c r="J25593" s="26" t="s">
        <v>165</v>
      </c>
      <c r="K25593" s="26" t="s">
        <v>170</v>
      </c>
      <c r="L25593" s="26" t="s">
        <v>187</v>
      </c>
      <c r="M25593" s="26" t="s">
        <v>36</v>
      </c>
      <c r="N25593" s="26" t="s">
        <v>37</v>
      </c>
      <c r="O25593" s="26" t="s">
        <v>335</v>
      </c>
      <c r="P25593" s="26" t="s">
        <v>336</v>
      </c>
      <c r="Q25593" s="26" t="s">
        <v>337</v>
      </c>
      <c r="R25593" s="26" t="s">
        <v>338</v>
      </c>
      <c r="S25593" s="26" t="s">
        <v>390</v>
      </c>
      <c r="T25593">
        <v>2</v>
      </c>
      <c r="U25593" s="26" t="s">
        <v>442</v>
      </c>
      <c r="V25593">
        <v>201</v>
      </c>
      <c r="W25593" s="26" t="s">
        <v>443</v>
      </c>
      <c r="X25593" s="26" t="s">
        <v>340</v>
      </c>
      <c r="Y25593" s="26" t="s">
        <v>318</v>
      </c>
      <c r="Z25593">
        <v>69</v>
      </c>
      <c r="AA25593">
        <v>70</v>
      </c>
      <c r="AB25593" s="26" t="s">
        <v>38</v>
      </c>
      <c r="AC25593" s="26" t="s">
        <v>336</v>
      </c>
      <c r="AD25593" s="26" t="s">
        <v>189</v>
      </c>
      <c r="AE25593" s="26" t="str">
        <f>IF(AF25593="","",VLOOKUP(pub_gid_0_single_true_output_csv[[#This Row],[MAPEL]],katalog!$A$2:$B$31,2,FALSE))</f>
        <v>Robotik Pertanian</v>
      </c>
      <c r="AF25593" s="26">
        <f t="shared" si="798"/>
        <v>70</v>
      </c>
      <c r="AG25593" s="26" t="str">
        <f>IF(AF25593="","",IF(AF25593&gt;88,"Sangat baik",IF(AF25593&gt;76,"Baik",IF(AF25593&gt;=pub_gid_0_single_true_output_csv[[#This Row],[KKM]],"Cukup","Kurang"))))</f>
        <v>Cukup</v>
      </c>
      <c r="AH25593" s="26">
        <f>IF(pub_gid_0_single_true_output_csv[[#This Row],[MATERI KELAS]]="","",VALUE(RIGHT(pub_gid_0_single_true_output_csv[[#This Row],[MATERI KELAS]],2)))</f>
        <v>9</v>
      </c>
      <c r="AI25593" s="26" t="str">
        <f>IF(OR(J25593&lt;&gt;"Karakter",pub_gid_0_single_true_output_csv[[#This Row],[Nilai2]]=""),"",IF(AF25593&gt;89,"Sangat baik",IF(AF25593&gt;79,"Baik",IF(AF25593&gt;pub_gid_0_single_true_output_csv[[#This Row],[KKM]],"Cukup",IF(AF25593&gt;59,"Kurang","Sangat kurang")))))</f>
        <v>Cukup</v>
      </c>
      <c r="AJ25593" s="26" t="str">
        <f t="shared" si="799"/>
        <v>Wk.36</v>
      </c>
      <c r="AK25593" s="26" t="str">
        <f>IF(pub_gid_0_single_true_output_csv[[#This Row],[Nilai2]]="","",VLOOKUP(pub_gid_0_single_true_output_csv[[#This Row],[NAMA]],Table7[],3,FALSE))</f>
        <v>Superior</v>
      </c>
    </row>
    <row r="25594" spans="1:37" x14ac:dyDescent="0.2">
      <c r="A25594">
        <v>25593</v>
      </c>
      <c r="B25594" s="26" t="s">
        <v>423</v>
      </c>
      <c r="C25594" s="26" t="s">
        <v>334</v>
      </c>
      <c r="D25594" s="26" t="s">
        <v>77</v>
      </c>
      <c r="E25594" s="26" t="s">
        <v>63</v>
      </c>
      <c r="F25594" s="16">
        <v>45904</v>
      </c>
      <c r="G25594">
        <v>4</v>
      </c>
      <c r="H25594" s="26" t="s">
        <v>432</v>
      </c>
      <c r="I25594">
        <v>25</v>
      </c>
      <c r="J25594" s="26" t="s">
        <v>296</v>
      </c>
      <c r="K25594" s="26" t="s">
        <v>297</v>
      </c>
      <c r="L25594" s="26" t="s">
        <v>328</v>
      </c>
      <c r="M25594" s="26" t="s">
        <v>36</v>
      </c>
      <c r="N25594" s="26" t="s">
        <v>37</v>
      </c>
      <c r="O25594" s="26" t="s">
        <v>335</v>
      </c>
      <c r="P25594" s="26" t="s">
        <v>336</v>
      </c>
      <c r="Q25594" s="26" t="s">
        <v>337</v>
      </c>
      <c r="R25594" s="26" t="s">
        <v>338</v>
      </c>
      <c r="S25594" s="26" t="s">
        <v>390</v>
      </c>
      <c r="T25594">
        <v>2</v>
      </c>
      <c r="U25594" s="26" t="s">
        <v>442</v>
      </c>
      <c r="V25594">
        <v>201</v>
      </c>
      <c r="W25594" s="26" t="s">
        <v>443</v>
      </c>
      <c r="X25594" s="26" t="s">
        <v>340</v>
      </c>
      <c r="Y25594" s="26" t="s">
        <v>318</v>
      </c>
      <c r="Z25594">
        <v>69</v>
      </c>
      <c r="AA25594">
        <v>70</v>
      </c>
      <c r="AB25594" s="26" t="s">
        <v>38</v>
      </c>
      <c r="AC25594" s="26" t="s">
        <v>336</v>
      </c>
      <c r="AD25594" s="26" t="s">
        <v>189</v>
      </c>
      <c r="AE25594" s="26" t="str">
        <f>IF(AF25594="","",VLOOKUP(pub_gid_0_single_true_output_csv[[#This Row],[MAPEL]],katalog!$A$2:$B$31,2,FALSE))</f>
        <v>Robotik Pertanian</v>
      </c>
      <c r="AF25594" s="26">
        <f t="shared" si="798"/>
        <v>70</v>
      </c>
      <c r="AG25594" s="26" t="str">
        <f>IF(AF25594="","",IF(AF25594&gt;88,"Sangat baik",IF(AF25594&gt;76,"Baik",IF(AF25594&gt;=pub_gid_0_single_true_output_csv[[#This Row],[KKM]],"Cukup","Kurang"))))</f>
        <v>Cukup</v>
      </c>
      <c r="AH25594" s="26">
        <f>IF(pub_gid_0_single_true_output_csv[[#This Row],[MATERI KELAS]]="","",VALUE(RIGHT(pub_gid_0_single_true_output_csv[[#This Row],[MATERI KELAS]],2)))</f>
        <v>9</v>
      </c>
      <c r="AI25594" s="26" t="str">
        <f>IF(OR(J25594&lt;&gt;"Karakter",pub_gid_0_single_true_output_csv[[#This Row],[Nilai2]]=""),"",IF(AF25594&gt;89,"Sangat baik",IF(AF25594&gt;79,"Baik",IF(AF25594&gt;pub_gid_0_single_true_output_csv[[#This Row],[KKM]],"Cukup",IF(AF25594&gt;59,"Kurang","Sangat kurang")))))</f>
        <v/>
      </c>
      <c r="AJ25594" s="26" t="str">
        <f t="shared" si="799"/>
        <v>Wk.36</v>
      </c>
      <c r="AK25594" s="26" t="str">
        <f>IF(pub_gid_0_single_true_output_csv[[#This Row],[Nilai2]]="","",VLOOKUP(pub_gid_0_single_true_output_csv[[#This Row],[NAMA]],Table7[],3,FALSE))</f>
        <v>Superior</v>
      </c>
    </row>
    <row r="25595" spans="1:37" x14ac:dyDescent="0.2">
      <c r="A25595">
        <v>25594</v>
      </c>
      <c r="B25595" s="26" t="s">
        <v>423</v>
      </c>
      <c r="C25595" s="26" t="s">
        <v>334</v>
      </c>
      <c r="D25595" s="26" t="s">
        <v>77</v>
      </c>
      <c r="E25595" s="26" t="s">
        <v>63</v>
      </c>
      <c r="F25595" s="16">
        <v>45911</v>
      </c>
      <c r="G25595">
        <v>11</v>
      </c>
      <c r="H25595" s="26" t="s">
        <v>432</v>
      </c>
      <c r="I25595">
        <v>25</v>
      </c>
      <c r="J25595" s="26" t="s">
        <v>165</v>
      </c>
      <c r="K25595" s="26" t="s">
        <v>170</v>
      </c>
      <c r="L25595" s="26" t="s">
        <v>187</v>
      </c>
      <c r="M25595" s="26" t="s">
        <v>36</v>
      </c>
      <c r="N25595" s="26" t="s">
        <v>37</v>
      </c>
      <c r="O25595" s="26" t="s">
        <v>335</v>
      </c>
      <c r="P25595" s="26" t="s">
        <v>336</v>
      </c>
      <c r="Q25595" s="26" t="s">
        <v>341</v>
      </c>
      <c r="R25595" s="26" t="s">
        <v>342</v>
      </c>
      <c r="S25595" s="26" t="s">
        <v>390</v>
      </c>
      <c r="T25595">
        <v>2</v>
      </c>
      <c r="U25595" s="26" t="s">
        <v>442</v>
      </c>
      <c r="V25595">
        <v>201</v>
      </c>
      <c r="W25595" s="26" t="s">
        <v>443</v>
      </c>
      <c r="X25595" s="26" t="s">
        <v>340</v>
      </c>
      <c r="Y25595" s="26" t="s">
        <v>318</v>
      </c>
      <c r="Z25595">
        <v>69</v>
      </c>
      <c r="AA25595">
        <v>0</v>
      </c>
      <c r="AB25595" s="26" t="s">
        <v>106</v>
      </c>
      <c r="AC25595" s="26" t="s">
        <v>336</v>
      </c>
      <c r="AD25595" s="26" t="s">
        <v>189</v>
      </c>
      <c r="AE25595" s="26" t="str">
        <f>IF(AF25595="","",VLOOKUP(pub_gid_0_single_true_output_csv[[#This Row],[MAPEL]],katalog!$A$2:$B$31,2,FALSE))</f>
        <v/>
      </c>
      <c r="AF25595" s="26" t="str">
        <f t="shared" si="798"/>
        <v/>
      </c>
      <c r="AG25595" s="26" t="str">
        <f>IF(AF25595="","",IF(AF25595&gt;88,"Sangat baik",IF(AF25595&gt;76,"Baik",IF(AF25595&gt;=pub_gid_0_single_true_output_csv[[#This Row],[KKM]],"Cukup","Kurang"))))</f>
        <v/>
      </c>
      <c r="AH25595" s="26">
        <f>IF(pub_gid_0_single_true_output_csv[[#This Row],[MATERI KELAS]]="","",VALUE(RIGHT(pub_gid_0_single_true_output_csv[[#This Row],[MATERI KELAS]],2)))</f>
        <v>9</v>
      </c>
      <c r="AI25595" s="26" t="str">
        <f>IF(OR(J25595&lt;&gt;"Karakter",pub_gid_0_single_true_output_csv[[#This Row],[Nilai2]]=""),"",IF(AF25595&gt;89,"Sangat baik",IF(AF25595&gt;79,"Baik",IF(AF25595&gt;pub_gid_0_single_true_output_csv[[#This Row],[KKM]],"Cukup",IF(AF25595&gt;59,"Kurang","Sangat kurang")))))</f>
        <v/>
      </c>
      <c r="AJ25595" s="26" t="str">
        <f t="shared" si="799"/>
        <v/>
      </c>
      <c r="AK25595" s="26" t="str">
        <f>IF(pub_gid_0_single_true_output_csv[[#This Row],[Nilai2]]="","",VLOOKUP(pub_gid_0_single_true_output_csv[[#This Row],[NAMA]],Table7[],3,FALSE))</f>
        <v/>
      </c>
    </row>
    <row r="25596" spans="1:37" x14ac:dyDescent="0.2">
      <c r="A25596">
        <v>25595</v>
      </c>
      <c r="B25596" s="26" t="s">
        <v>423</v>
      </c>
      <c r="C25596" s="26" t="s">
        <v>334</v>
      </c>
      <c r="D25596" s="26" t="s">
        <v>77</v>
      </c>
      <c r="E25596" s="26" t="s">
        <v>63</v>
      </c>
      <c r="F25596" s="16">
        <v>45911</v>
      </c>
      <c r="G25596">
        <v>11</v>
      </c>
      <c r="H25596" s="26" t="s">
        <v>432</v>
      </c>
      <c r="I25596">
        <v>25</v>
      </c>
      <c r="J25596" s="26" t="s">
        <v>296</v>
      </c>
      <c r="K25596" s="26" t="s">
        <v>297</v>
      </c>
      <c r="L25596" s="26" t="s">
        <v>328</v>
      </c>
      <c r="M25596" s="26" t="s">
        <v>36</v>
      </c>
      <c r="N25596" s="26" t="s">
        <v>37</v>
      </c>
      <c r="O25596" s="26" t="s">
        <v>335</v>
      </c>
      <c r="P25596" s="26" t="s">
        <v>336</v>
      </c>
      <c r="Q25596" s="26" t="s">
        <v>341</v>
      </c>
      <c r="R25596" s="26" t="s">
        <v>464</v>
      </c>
      <c r="S25596" s="26" t="s">
        <v>390</v>
      </c>
      <c r="T25596">
        <v>2</v>
      </c>
      <c r="U25596" s="26" t="s">
        <v>442</v>
      </c>
      <c r="V25596">
        <v>201</v>
      </c>
      <c r="W25596" s="26" t="s">
        <v>443</v>
      </c>
      <c r="X25596" s="26" t="s">
        <v>340</v>
      </c>
      <c r="Y25596" s="26" t="s">
        <v>318</v>
      </c>
      <c r="Z25596">
        <v>69</v>
      </c>
      <c r="AA25596">
        <v>0</v>
      </c>
      <c r="AB25596" s="26" t="s">
        <v>106</v>
      </c>
      <c r="AC25596" s="26" t="s">
        <v>336</v>
      </c>
      <c r="AD25596" s="26" t="s">
        <v>189</v>
      </c>
      <c r="AE25596" s="26" t="str">
        <f>IF(AF25596="","",VLOOKUP(pub_gid_0_single_true_output_csv[[#This Row],[MAPEL]],katalog!$A$2:$B$31,2,FALSE))</f>
        <v/>
      </c>
      <c r="AF25596" s="26" t="str">
        <f t="shared" si="798"/>
        <v/>
      </c>
      <c r="AG25596" s="26" t="str">
        <f>IF(AF25596="","",IF(AF25596&gt;88,"Sangat baik",IF(AF25596&gt;76,"Baik",IF(AF25596&gt;=pub_gid_0_single_true_output_csv[[#This Row],[KKM]],"Cukup","Kurang"))))</f>
        <v/>
      </c>
      <c r="AH25596" s="26">
        <f>IF(pub_gid_0_single_true_output_csv[[#This Row],[MATERI KELAS]]="","",VALUE(RIGHT(pub_gid_0_single_true_output_csv[[#This Row],[MATERI KELAS]],2)))</f>
        <v>9</v>
      </c>
      <c r="AI25596" s="26" t="str">
        <f>IF(OR(J25596&lt;&gt;"Karakter",pub_gid_0_single_true_output_csv[[#This Row],[Nilai2]]=""),"",IF(AF25596&gt;89,"Sangat baik",IF(AF25596&gt;79,"Baik",IF(AF25596&gt;pub_gid_0_single_true_output_csv[[#This Row],[KKM]],"Cukup",IF(AF25596&gt;59,"Kurang","Sangat kurang")))))</f>
        <v/>
      </c>
      <c r="AJ25596" s="26" t="str">
        <f t="shared" si="799"/>
        <v/>
      </c>
      <c r="AK25596" s="26" t="str">
        <f>IF(pub_gid_0_single_true_output_csv[[#This Row],[Nilai2]]="","",VLOOKUP(pub_gid_0_single_true_output_csv[[#This Row],[NAMA]],Table7[],3,FALSE))</f>
        <v/>
      </c>
    </row>
    <row r="25597" spans="1:37" x14ac:dyDescent="0.2">
      <c r="A25597">
        <v>25596</v>
      </c>
      <c r="B25597" s="26" t="s">
        <v>423</v>
      </c>
      <c r="C25597" s="26" t="s">
        <v>334</v>
      </c>
      <c r="D25597" s="26" t="s">
        <v>77</v>
      </c>
      <c r="E25597" s="26" t="s">
        <v>63</v>
      </c>
      <c r="F25597" s="16">
        <v>45926</v>
      </c>
      <c r="G25597">
        <v>26</v>
      </c>
      <c r="H25597" s="26" t="s">
        <v>432</v>
      </c>
      <c r="I25597">
        <v>25</v>
      </c>
      <c r="J25597" s="26" t="s">
        <v>165</v>
      </c>
      <c r="K25597" s="26" t="s">
        <v>170</v>
      </c>
      <c r="L25597" s="26" t="s">
        <v>187</v>
      </c>
      <c r="M25597" s="26" t="s">
        <v>36</v>
      </c>
      <c r="N25597" s="26" t="s">
        <v>37</v>
      </c>
      <c r="O25597" s="26" t="s">
        <v>335</v>
      </c>
      <c r="P25597" s="26" t="s">
        <v>336</v>
      </c>
      <c r="Q25597" s="26" t="s">
        <v>341</v>
      </c>
      <c r="R25597" s="26" t="s">
        <v>342</v>
      </c>
      <c r="S25597" s="26" t="s">
        <v>390</v>
      </c>
      <c r="T25597">
        <v>2</v>
      </c>
      <c r="U25597" s="26" t="s">
        <v>442</v>
      </c>
      <c r="V25597">
        <v>201</v>
      </c>
      <c r="W25597" s="26" t="s">
        <v>443</v>
      </c>
      <c r="X25597" s="26" t="s">
        <v>340</v>
      </c>
      <c r="Y25597" s="26" t="s">
        <v>318</v>
      </c>
      <c r="Z25597">
        <v>69</v>
      </c>
      <c r="AA25597">
        <v>0</v>
      </c>
      <c r="AB25597" s="26" t="s">
        <v>106</v>
      </c>
      <c r="AC25597" s="26" t="s">
        <v>336</v>
      </c>
      <c r="AD25597" s="26" t="s">
        <v>189</v>
      </c>
      <c r="AE25597" s="26" t="str">
        <f>IF(AF25597="","",VLOOKUP(pub_gid_0_single_true_output_csv[[#This Row],[MAPEL]],katalog!$A$2:$B$31,2,FALSE))</f>
        <v/>
      </c>
      <c r="AF25597" s="26" t="str">
        <f t="shared" si="798"/>
        <v/>
      </c>
      <c r="AG25597" s="26" t="str">
        <f>IF(AF25597="","",IF(AF25597&gt;88,"Sangat baik",IF(AF25597&gt;76,"Baik",IF(AF25597&gt;=pub_gid_0_single_true_output_csv[[#This Row],[KKM]],"Cukup","Kurang"))))</f>
        <v/>
      </c>
      <c r="AH25597" s="26">
        <f>IF(pub_gid_0_single_true_output_csv[[#This Row],[MATERI KELAS]]="","",VALUE(RIGHT(pub_gid_0_single_true_output_csv[[#This Row],[MATERI KELAS]],2)))</f>
        <v>9</v>
      </c>
      <c r="AI25597" s="26" t="str">
        <f>IF(OR(J25597&lt;&gt;"Karakter",pub_gid_0_single_true_output_csv[[#This Row],[Nilai2]]=""),"",IF(AF25597&gt;89,"Sangat baik",IF(AF25597&gt;79,"Baik",IF(AF25597&gt;pub_gid_0_single_true_output_csv[[#This Row],[KKM]],"Cukup",IF(AF25597&gt;59,"Kurang","Sangat kurang")))))</f>
        <v/>
      </c>
      <c r="AJ25597" s="26" t="str">
        <f t="shared" si="799"/>
        <v/>
      </c>
      <c r="AK25597" s="26" t="str">
        <f>IF(pub_gid_0_single_true_output_csv[[#This Row],[Nilai2]]="","",VLOOKUP(pub_gid_0_single_true_output_csv[[#This Row],[NAMA]],Table7[],3,FALSE))</f>
        <v/>
      </c>
    </row>
    <row r="25598" spans="1:37" x14ac:dyDescent="0.2">
      <c r="A25598">
        <v>25597</v>
      </c>
      <c r="B25598" s="26" t="s">
        <v>423</v>
      </c>
      <c r="C25598" s="26" t="s">
        <v>334</v>
      </c>
      <c r="D25598" s="26" t="s">
        <v>77</v>
      </c>
      <c r="E25598" s="26" t="s">
        <v>63</v>
      </c>
      <c r="F25598" s="16">
        <v>45926</v>
      </c>
      <c r="G25598">
        <v>26</v>
      </c>
      <c r="H25598" s="26" t="s">
        <v>432</v>
      </c>
      <c r="I25598">
        <v>25</v>
      </c>
      <c r="J25598" s="26" t="s">
        <v>296</v>
      </c>
      <c r="K25598" s="26" t="s">
        <v>297</v>
      </c>
      <c r="L25598" s="26" t="s">
        <v>328</v>
      </c>
      <c r="M25598" s="26" t="s">
        <v>36</v>
      </c>
      <c r="N25598" s="26" t="s">
        <v>37</v>
      </c>
      <c r="O25598" s="26" t="s">
        <v>335</v>
      </c>
      <c r="P25598" s="26" t="s">
        <v>336</v>
      </c>
      <c r="Q25598" s="26" t="s">
        <v>341</v>
      </c>
      <c r="R25598" s="26" t="s">
        <v>464</v>
      </c>
      <c r="S25598" s="26" t="s">
        <v>390</v>
      </c>
      <c r="T25598">
        <v>2</v>
      </c>
      <c r="U25598" s="26" t="s">
        <v>442</v>
      </c>
      <c r="V25598">
        <v>201</v>
      </c>
      <c r="W25598" s="26" t="s">
        <v>443</v>
      </c>
      <c r="X25598" s="26" t="s">
        <v>340</v>
      </c>
      <c r="Y25598" s="26" t="s">
        <v>318</v>
      </c>
      <c r="Z25598">
        <v>69</v>
      </c>
      <c r="AA25598">
        <v>0</v>
      </c>
      <c r="AB25598" s="26" t="s">
        <v>106</v>
      </c>
      <c r="AC25598" s="26" t="s">
        <v>336</v>
      </c>
      <c r="AD25598" s="26" t="s">
        <v>189</v>
      </c>
      <c r="AE25598" s="26" t="str">
        <f>IF(AF25598="","",VLOOKUP(pub_gid_0_single_true_output_csv[[#This Row],[MAPEL]],katalog!$A$2:$B$31,2,FALSE))</f>
        <v/>
      </c>
      <c r="AF25598" s="26" t="str">
        <f t="shared" si="798"/>
        <v/>
      </c>
      <c r="AG25598" s="26" t="str">
        <f>IF(AF25598="","",IF(AF25598&gt;88,"Sangat baik",IF(AF25598&gt;76,"Baik",IF(AF25598&gt;=pub_gid_0_single_true_output_csv[[#This Row],[KKM]],"Cukup","Kurang"))))</f>
        <v/>
      </c>
      <c r="AH25598" s="26">
        <f>IF(pub_gid_0_single_true_output_csv[[#This Row],[MATERI KELAS]]="","",VALUE(RIGHT(pub_gid_0_single_true_output_csv[[#This Row],[MATERI KELAS]],2)))</f>
        <v>9</v>
      </c>
      <c r="AI25598" s="26" t="str">
        <f>IF(OR(J25598&lt;&gt;"Karakter",pub_gid_0_single_true_output_csv[[#This Row],[Nilai2]]=""),"",IF(AF25598&gt;89,"Sangat baik",IF(AF25598&gt;79,"Baik",IF(AF25598&gt;pub_gid_0_single_true_output_csv[[#This Row],[KKM]],"Cukup",IF(AF25598&gt;59,"Kurang","Sangat kurang")))))</f>
        <v/>
      </c>
      <c r="AJ25598" s="26" t="str">
        <f t="shared" si="799"/>
        <v/>
      </c>
      <c r="AK25598" s="26" t="str">
        <f>IF(pub_gid_0_single_true_output_csv[[#This Row],[Nilai2]]="","",VLOOKUP(pub_gid_0_single_true_output_csv[[#This Row],[NAMA]],Table7[],3,FALSE))</f>
        <v/>
      </c>
    </row>
    <row r="25599" spans="1:37" x14ac:dyDescent="0.2">
      <c r="A25599">
        <v>25598</v>
      </c>
      <c r="B25599" s="26" t="s">
        <v>423</v>
      </c>
      <c r="C25599" s="26" t="s">
        <v>334</v>
      </c>
      <c r="D25599" s="26" t="s">
        <v>77</v>
      </c>
      <c r="E25599" s="26" t="s">
        <v>63</v>
      </c>
      <c r="F25599" s="16">
        <v>45933</v>
      </c>
      <c r="G25599">
        <v>3</v>
      </c>
      <c r="H25599" s="26" t="s">
        <v>455</v>
      </c>
      <c r="I25599">
        <v>25</v>
      </c>
      <c r="J25599" s="26" t="s">
        <v>33</v>
      </c>
      <c r="K25599" s="26" t="s">
        <v>183</v>
      </c>
      <c r="L25599" s="26" t="s">
        <v>323</v>
      </c>
      <c r="M25599" s="26" t="s">
        <v>36</v>
      </c>
      <c r="N25599" s="26" t="s">
        <v>37</v>
      </c>
      <c r="O25599" s="26" t="s">
        <v>335</v>
      </c>
      <c r="P25599" s="26" t="s">
        <v>336</v>
      </c>
      <c r="Q25599" s="26" t="s">
        <v>341</v>
      </c>
      <c r="R25599" s="26" t="s">
        <v>342</v>
      </c>
      <c r="S25599" s="26" t="s">
        <v>390</v>
      </c>
      <c r="T25599">
        <v>2</v>
      </c>
      <c r="U25599" s="26" t="s">
        <v>442</v>
      </c>
      <c r="V25599">
        <v>201</v>
      </c>
      <c r="W25599" s="26" t="s">
        <v>443</v>
      </c>
      <c r="X25599" s="26" t="s">
        <v>340</v>
      </c>
      <c r="Y25599" s="26" t="s">
        <v>318</v>
      </c>
      <c r="Z25599">
        <v>69</v>
      </c>
      <c r="AA25599">
        <v>55</v>
      </c>
      <c r="AB25599" s="26" t="s">
        <v>106</v>
      </c>
      <c r="AC25599" s="26" t="s">
        <v>336</v>
      </c>
      <c r="AD25599" s="26" t="s">
        <v>189</v>
      </c>
      <c r="AE25599" s="26" t="str">
        <f>IF(AF25599="","",VLOOKUP(pub_gid_0_single_true_output_csv[[#This Row],[MAPEL]],katalog!$A$2:$B$31,2,FALSE))</f>
        <v>Robotik Pertanian</v>
      </c>
      <c r="AF25599" s="26">
        <f t="shared" si="798"/>
        <v>55</v>
      </c>
      <c r="AG25599" s="26" t="str">
        <f>IF(AF25599="","",IF(AF25599&gt;88,"Sangat baik",IF(AF25599&gt;76,"Baik",IF(AF25599&gt;=pub_gid_0_single_true_output_csv[[#This Row],[KKM]],"Cukup","Kurang"))))</f>
        <v>Kurang</v>
      </c>
      <c r="AH25599" s="26">
        <f>IF(pub_gid_0_single_true_output_csv[[#This Row],[MATERI KELAS]]="","",VALUE(RIGHT(pub_gid_0_single_true_output_csv[[#This Row],[MATERI KELAS]],2)))</f>
        <v>9</v>
      </c>
      <c r="AI25599" s="26" t="str">
        <f>IF(OR(J25599&lt;&gt;"Karakter",pub_gid_0_single_true_output_csv[[#This Row],[Nilai2]]=""),"",IF(AF25599&gt;89,"Sangat baik",IF(AF25599&gt;79,"Baik",IF(AF25599&gt;pub_gid_0_single_true_output_csv[[#This Row],[KKM]],"Cukup",IF(AF25599&gt;59,"Kurang","Sangat kurang")))))</f>
        <v/>
      </c>
      <c r="AJ25599" s="26" t="str">
        <f t="shared" si="799"/>
        <v>Wk.40</v>
      </c>
      <c r="AK25599" s="26" t="str">
        <f>IF(pub_gid_0_single_true_output_csv[[#This Row],[Nilai2]]="","",VLOOKUP(pub_gid_0_single_true_output_csv[[#This Row],[NAMA]],Table7[],3,FALSE))</f>
        <v>Superior</v>
      </c>
    </row>
    <row r="25600" spans="1:37" x14ac:dyDescent="0.2">
      <c r="A25600">
        <v>25599</v>
      </c>
      <c r="B25600" s="26" t="s">
        <v>423</v>
      </c>
      <c r="C25600" s="26" t="s">
        <v>334</v>
      </c>
      <c r="D25600" s="26" t="s">
        <v>77</v>
      </c>
      <c r="E25600" s="26" t="s">
        <v>63</v>
      </c>
      <c r="F25600" s="16">
        <v>45933</v>
      </c>
      <c r="G25600">
        <v>3</v>
      </c>
      <c r="H25600" s="26" t="s">
        <v>455</v>
      </c>
      <c r="I25600">
        <v>25</v>
      </c>
      <c r="J25600" s="26" t="s">
        <v>172</v>
      </c>
      <c r="K25600" s="26" t="s">
        <v>181</v>
      </c>
      <c r="L25600" s="26" t="s">
        <v>323</v>
      </c>
      <c r="M25600" s="26" t="s">
        <v>36</v>
      </c>
      <c r="N25600" s="26" t="s">
        <v>37</v>
      </c>
      <c r="O25600" s="26" t="s">
        <v>335</v>
      </c>
      <c r="P25600" s="26" t="s">
        <v>336</v>
      </c>
      <c r="Q25600" s="26" t="s">
        <v>341</v>
      </c>
      <c r="R25600" s="26" t="s">
        <v>342</v>
      </c>
      <c r="S25600" s="26" t="s">
        <v>390</v>
      </c>
      <c r="T25600">
        <v>2</v>
      </c>
      <c r="U25600" s="26" t="s">
        <v>442</v>
      </c>
      <c r="V25600">
        <v>201</v>
      </c>
      <c r="W25600" s="26" t="s">
        <v>443</v>
      </c>
      <c r="X25600" s="26" t="s">
        <v>340</v>
      </c>
      <c r="Y25600" s="26" t="s">
        <v>318</v>
      </c>
      <c r="Z25600">
        <v>69</v>
      </c>
      <c r="AA25600">
        <v>40</v>
      </c>
      <c r="AB25600" s="26" t="s">
        <v>106</v>
      </c>
      <c r="AC25600" s="26" t="s">
        <v>336</v>
      </c>
      <c r="AD25600" s="26" t="s">
        <v>189</v>
      </c>
      <c r="AE25600" s="26" t="str">
        <f>IF(AF25600="","",VLOOKUP(pub_gid_0_single_true_output_csv[[#This Row],[MAPEL]],katalog!$A$2:$B$31,2,FALSE))</f>
        <v>Robotik Pertanian</v>
      </c>
      <c r="AF25600" s="26">
        <f t="shared" si="798"/>
        <v>40</v>
      </c>
      <c r="AG25600" s="26" t="str">
        <f>IF(AF25600="","",IF(AF25600&gt;88,"Sangat baik",IF(AF25600&gt;76,"Baik",IF(AF25600&gt;=pub_gid_0_single_true_output_csv[[#This Row],[KKM]],"Cukup","Kurang"))))</f>
        <v>Kurang</v>
      </c>
      <c r="AH25600" s="26">
        <f>IF(pub_gid_0_single_true_output_csv[[#This Row],[MATERI KELAS]]="","",VALUE(RIGHT(pub_gid_0_single_true_output_csv[[#This Row],[MATERI KELAS]],2)))</f>
        <v>9</v>
      </c>
      <c r="AI25600" s="26" t="str">
        <f>IF(OR(J25600&lt;&gt;"Karakter",pub_gid_0_single_true_output_csv[[#This Row],[Nilai2]]=""),"",IF(AF25600&gt;89,"Sangat baik",IF(AF25600&gt;79,"Baik",IF(AF25600&gt;pub_gid_0_single_true_output_csv[[#This Row],[KKM]],"Cukup",IF(AF25600&gt;59,"Kurang","Sangat kurang")))))</f>
        <v/>
      </c>
      <c r="AJ25600" s="26" t="str">
        <f t="shared" si="799"/>
        <v>Wk.40</v>
      </c>
      <c r="AK25600" s="26" t="str">
        <f>IF(pub_gid_0_single_true_output_csv[[#This Row],[Nilai2]]="","",VLOOKUP(pub_gid_0_single_true_output_csv[[#This Row],[NAMA]],Table7[],3,FALSE))</f>
        <v>Superior</v>
      </c>
    </row>
    <row r="25601" spans="1:37" x14ac:dyDescent="0.2">
      <c r="A25601">
        <v>25600</v>
      </c>
      <c r="B25601" s="26" t="s">
        <v>423</v>
      </c>
      <c r="C25601" s="26" t="s">
        <v>334</v>
      </c>
      <c r="D25601" s="26" t="s">
        <v>77</v>
      </c>
      <c r="E25601" s="26" t="s">
        <v>63</v>
      </c>
      <c r="F25601" s="16">
        <v>45940</v>
      </c>
      <c r="G25601">
        <v>10</v>
      </c>
      <c r="H25601" s="26" t="s">
        <v>455</v>
      </c>
      <c r="I25601">
        <v>25</v>
      </c>
      <c r="J25601" s="26" t="s">
        <v>33</v>
      </c>
      <c r="K25601" s="26" t="s">
        <v>183</v>
      </c>
      <c r="L25601" s="26" t="s">
        <v>328</v>
      </c>
      <c r="M25601" s="26" t="s">
        <v>36</v>
      </c>
      <c r="N25601" s="26" t="s">
        <v>37</v>
      </c>
      <c r="O25601" s="26" t="s">
        <v>335</v>
      </c>
      <c r="P25601" s="26" t="s">
        <v>336</v>
      </c>
      <c r="Q25601" s="26" t="s">
        <v>341</v>
      </c>
      <c r="R25601" s="26" t="s">
        <v>464</v>
      </c>
      <c r="S25601" s="26" t="s">
        <v>440</v>
      </c>
      <c r="T25601">
        <v>3</v>
      </c>
      <c r="U25601" s="26" t="s">
        <v>465</v>
      </c>
      <c r="V25601">
        <v>301</v>
      </c>
      <c r="W25601" s="26" t="s">
        <v>466</v>
      </c>
      <c r="X25601" s="26" t="s">
        <v>340</v>
      </c>
      <c r="Y25601" s="26" t="s">
        <v>318</v>
      </c>
      <c r="Z25601">
        <v>69</v>
      </c>
      <c r="AA25601">
        <v>0</v>
      </c>
      <c r="AB25601" s="26" t="s">
        <v>106</v>
      </c>
      <c r="AC25601" s="26" t="s">
        <v>336</v>
      </c>
      <c r="AD25601" s="26" t="s">
        <v>189</v>
      </c>
      <c r="AE25601" s="26" t="str">
        <f>IF(AF25601="","",VLOOKUP(pub_gid_0_single_true_output_csv[[#This Row],[MAPEL]],katalog!$A$2:$B$31,2,FALSE))</f>
        <v/>
      </c>
      <c r="AF25601" s="26" t="str">
        <f t="shared" si="798"/>
        <v/>
      </c>
      <c r="AG25601" s="26" t="str">
        <f>IF(AF25601="","",IF(AF25601&gt;88,"Sangat baik",IF(AF25601&gt;76,"Baik",IF(AF25601&gt;=pub_gid_0_single_true_output_csv[[#This Row],[KKM]],"Cukup","Kurang"))))</f>
        <v/>
      </c>
      <c r="AH25601" s="26">
        <f>IF(pub_gid_0_single_true_output_csv[[#This Row],[MATERI KELAS]]="","",VALUE(RIGHT(pub_gid_0_single_true_output_csv[[#This Row],[MATERI KELAS]],2)))</f>
        <v>9</v>
      </c>
      <c r="AI25601" s="26" t="str">
        <f>IF(OR(J25601&lt;&gt;"Karakter",pub_gid_0_single_true_output_csv[[#This Row],[Nilai2]]=""),"",IF(AF25601&gt;89,"Sangat baik",IF(AF25601&gt;79,"Baik",IF(AF25601&gt;pub_gid_0_single_true_output_csv[[#This Row],[KKM]],"Cukup",IF(AF25601&gt;59,"Kurang","Sangat kurang")))))</f>
        <v/>
      </c>
      <c r="AJ25601" s="26" t="str">
        <f t="shared" si="799"/>
        <v/>
      </c>
      <c r="AK25601" s="26" t="str">
        <f>IF(pub_gid_0_single_true_output_csv[[#This Row],[Nilai2]]="","",VLOOKUP(pub_gid_0_single_true_output_csv[[#This Row],[NAMA]],Table7[],3,FALSE))</f>
        <v/>
      </c>
    </row>
    <row r="25602" spans="1:37" x14ac:dyDescent="0.2">
      <c r="A25602">
        <v>25601</v>
      </c>
      <c r="B25602" s="26" t="s">
        <v>423</v>
      </c>
      <c r="C25602" s="26" t="s">
        <v>334</v>
      </c>
      <c r="D25602" s="26" t="s">
        <v>77</v>
      </c>
      <c r="E25602" s="26" t="s">
        <v>63</v>
      </c>
      <c r="F25602" s="16">
        <v>45940</v>
      </c>
      <c r="G25602">
        <v>10</v>
      </c>
      <c r="H25602" s="26" t="s">
        <v>455</v>
      </c>
      <c r="I25602">
        <v>25</v>
      </c>
      <c r="J25602" s="26" t="s">
        <v>172</v>
      </c>
      <c r="K25602" s="26" t="s">
        <v>428</v>
      </c>
      <c r="L25602" s="26" t="s">
        <v>328</v>
      </c>
      <c r="M25602" s="26" t="s">
        <v>36</v>
      </c>
      <c r="N25602" s="26" t="s">
        <v>37</v>
      </c>
      <c r="O25602" s="26" t="s">
        <v>335</v>
      </c>
      <c r="P25602" s="26" t="s">
        <v>336</v>
      </c>
      <c r="Q25602" s="26" t="s">
        <v>341</v>
      </c>
      <c r="R25602" s="26" t="s">
        <v>464</v>
      </c>
      <c r="S25602" s="26" t="s">
        <v>440</v>
      </c>
      <c r="T25602">
        <v>3</v>
      </c>
      <c r="U25602" s="26" t="s">
        <v>465</v>
      </c>
      <c r="V25602">
        <v>301</v>
      </c>
      <c r="W25602" s="26" t="s">
        <v>466</v>
      </c>
      <c r="X25602" s="26" t="s">
        <v>340</v>
      </c>
      <c r="Y25602" s="26" t="s">
        <v>318</v>
      </c>
      <c r="Z25602">
        <v>69</v>
      </c>
      <c r="AA25602">
        <v>70</v>
      </c>
      <c r="AB25602" s="26" t="s">
        <v>38</v>
      </c>
      <c r="AC25602" s="26" t="s">
        <v>336</v>
      </c>
      <c r="AD25602" s="26" t="s">
        <v>189</v>
      </c>
      <c r="AE25602" s="26" t="str">
        <f>IF(AF25602="","",VLOOKUP(pub_gid_0_single_true_output_csv[[#This Row],[MAPEL]],katalog!$A$2:$B$31,2,FALSE))</f>
        <v>Robotik Pertanian</v>
      </c>
      <c r="AF25602" s="26">
        <f t="shared" ref="AF25602:AF25665" si="800">IF(AA25602=0, "",IF(AA25602 = 0.1, 0,AA25602))</f>
        <v>70</v>
      </c>
      <c r="AG25602" s="26" t="str">
        <f>IF(AF25602="","",IF(AF25602&gt;88,"Sangat baik",IF(AF25602&gt;76,"Baik",IF(AF25602&gt;=pub_gid_0_single_true_output_csv[[#This Row],[KKM]],"Cukup","Kurang"))))</f>
        <v>Cukup</v>
      </c>
      <c r="AH25602" s="26">
        <f>IF(pub_gid_0_single_true_output_csv[[#This Row],[MATERI KELAS]]="","",VALUE(RIGHT(pub_gid_0_single_true_output_csv[[#This Row],[MATERI KELAS]],2)))</f>
        <v>9</v>
      </c>
      <c r="AI25602" s="26" t="str">
        <f>IF(OR(J25602&lt;&gt;"Karakter",pub_gid_0_single_true_output_csv[[#This Row],[Nilai2]]=""),"",IF(AF25602&gt;89,"Sangat baik",IF(AF25602&gt;79,"Baik",IF(AF25602&gt;pub_gid_0_single_true_output_csv[[#This Row],[KKM]],"Cukup",IF(AF25602&gt;59,"Kurang","Sangat kurang")))))</f>
        <v/>
      </c>
      <c r="AJ25602" s="26" t="str">
        <f t="shared" ref="AJ25602:AJ25665" si="801">IF(AF25602="","",CONCATENATE("Wk.",WEEKNUM(F25602,2)))</f>
        <v>Wk.41</v>
      </c>
      <c r="AK25602" s="26" t="str">
        <f>IF(pub_gid_0_single_true_output_csv[[#This Row],[Nilai2]]="","",VLOOKUP(pub_gid_0_single_true_output_csv[[#This Row],[NAMA]],Table7[],3,FALSE))</f>
        <v>Superior</v>
      </c>
    </row>
    <row r="25603" spans="1:37" x14ac:dyDescent="0.2">
      <c r="A25603">
        <v>25602</v>
      </c>
      <c r="B25603" s="26" t="s">
        <v>423</v>
      </c>
      <c r="C25603" s="26" t="s">
        <v>334</v>
      </c>
      <c r="D25603" s="26" t="s">
        <v>77</v>
      </c>
      <c r="E25603" s="26" t="s">
        <v>63</v>
      </c>
      <c r="F25603" s="16">
        <v>45947</v>
      </c>
      <c r="G25603">
        <v>17</v>
      </c>
      <c r="H25603" s="26" t="s">
        <v>455</v>
      </c>
      <c r="I25603">
        <v>25</v>
      </c>
      <c r="J25603" s="26" t="s">
        <v>33</v>
      </c>
      <c r="K25603" s="26" t="s">
        <v>183</v>
      </c>
      <c r="L25603" s="26" t="s">
        <v>328</v>
      </c>
      <c r="M25603" s="26" t="s">
        <v>36</v>
      </c>
      <c r="N25603" s="26" t="s">
        <v>37</v>
      </c>
      <c r="O25603" s="26" t="s">
        <v>335</v>
      </c>
      <c r="P25603" s="26" t="s">
        <v>336</v>
      </c>
      <c r="Q25603" s="26" t="s">
        <v>341</v>
      </c>
      <c r="R25603" s="26" t="s">
        <v>464</v>
      </c>
      <c r="S25603" s="26" t="s">
        <v>440</v>
      </c>
      <c r="T25603">
        <v>3</v>
      </c>
      <c r="U25603" s="26" t="s">
        <v>465</v>
      </c>
      <c r="V25603">
        <v>301</v>
      </c>
      <c r="W25603" s="26" t="s">
        <v>466</v>
      </c>
      <c r="X25603" s="26" t="s">
        <v>340</v>
      </c>
      <c r="Y25603" s="26" t="s">
        <v>318</v>
      </c>
      <c r="Z25603">
        <v>69</v>
      </c>
      <c r="AA25603">
        <v>70</v>
      </c>
      <c r="AB25603" s="26" t="s">
        <v>38</v>
      </c>
      <c r="AC25603" s="26" t="s">
        <v>336</v>
      </c>
      <c r="AD25603" s="26" t="s">
        <v>189</v>
      </c>
      <c r="AE25603" s="26" t="str">
        <f>IF(AF25603="","",VLOOKUP(pub_gid_0_single_true_output_csv[[#This Row],[MAPEL]],katalog!$A$2:$B$31,2,FALSE))</f>
        <v>Robotik Pertanian</v>
      </c>
      <c r="AF25603" s="26">
        <f t="shared" si="800"/>
        <v>70</v>
      </c>
      <c r="AG25603" s="26" t="str">
        <f>IF(AF25603="","",IF(AF25603&gt;88,"Sangat baik",IF(AF25603&gt;76,"Baik",IF(AF25603&gt;=pub_gid_0_single_true_output_csv[[#This Row],[KKM]],"Cukup","Kurang"))))</f>
        <v>Cukup</v>
      </c>
      <c r="AH25603" s="26">
        <f>IF(pub_gid_0_single_true_output_csv[[#This Row],[MATERI KELAS]]="","",VALUE(RIGHT(pub_gid_0_single_true_output_csv[[#This Row],[MATERI KELAS]],2)))</f>
        <v>9</v>
      </c>
      <c r="AI25603" s="26" t="str">
        <f>IF(OR(J25603&lt;&gt;"Karakter",pub_gid_0_single_true_output_csv[[#This Row],[Nilai2]]=""),"",IF(AF25603&gt;89,"Sangat baik",IF(AF25603&gt;79,"Baik",IF(AF25603&gt;pub_gid_0_single_true_output_csv[[#This Row],[KKM]],"Cukup",IF(AF25603&gt;59,"Kurang","Sangat kurang")))))</f>
        <v/>
      </c>
      <c r="AJ25603" s="26" t="str">
        <f t="shared" si="801"/>
        <v>Wk.42</v>
      </c>
      <c r="AK25603" s="26" t="str">
        <f>IF(pub_gid_0_single_true_output_csv[[#This Row],[Nilai2]]="","",VLOOKUP(pub_gid_0_single_true_output_csv[[#This Row],[NAMA]],Table7[],3,FALSE))</f>
        <v>Superior</v>
      </c>
    </row>
    <row r="25604" spans="1:37" x14ac:dyDescent="0.2">
      <c r="A25604">
        <v>25603</v>
      </c>
      <c r="B25604" s="26" t="s">
        <v>423</v>
      </c>
      <c r="C25604" s="26" t="s">
        <v>334</v>
      </c>
      <c r="D25604" s="26" t="s">
        <v>77</v>
      </c>
      <c r="E25604" s="26" t="s">
        <v>63</v>
      </c>
      <c r="F25604" s="16">
        <v>45947</v>
      </c>
      <c r="G25604">
        <v>17</v>
      </c>
      <c r="H25604" s="26" t="s">
        <v>455</v>
      </c>
      <c r="I25604">
        <v>25</v>
      </c>
      <c r="J25604" s="26" t="s">
        <v>172</v>
      </c>
      <c r="K25604" s="26" t="s">
        <v>428</v>
      </c>
      <c r="L25604" s="26" t="s">
        <v>328</v>
      </c>
      <c r="M25604" s="26" t="s">
        <v>36</v>
      </c>
      <c r="N25604" s="26" t="s">
        <v>37</v>
      </c>
      <c r="O25604" s="26" t="s">
        <v>335</v>
      </c>
      <c r="P25604" s="26" t="s">
        <v>336</v>
      </c>
      <c r="Q25604" s="26" t="s">
        <v>341</v>
      </c>
      <c r="R25604" s="26" t="s">
        <v>464</v>
      </c>
      <c r="S25604" s="26" t="s">
        <v>440</v>
      </c>
      <c r="T25604">
        <v>3</v>
      </c>
      <c r="U25604" s="26" t="s">
        <v>465</v>
      </c>
      <c r="V25604">
        <v>301</v>
      </c>
      <c r="W25604" s="26" t="s">
        <v>466</v>
      </c>
      <c r="X25604" s="26" t="s">
        <v>340</v>
      </c>
      <c r="Y25604" s="26" t="s">
        <v>318</v>
      </c>
      <c r="Z25604">
        <v>69</v>
      </c>
      <c r="AA25604">
        <v>70</v>
      </c>
      <c r="AB25604" s="26" t="s">
        <v>38</v>
      </c>
      <c r="AC25604" s="26" t="s">
        <v>336</v>
      </c>
      <c r="AD25604" s="26" t="s">
        <v>189</v>
      </c>
      <c r="AE25604" s="26" t="str">
        <f>IF(AF25604="","",VLOOKUP(pub_gid_0_single_true_output_csv[[#This Row],[MAPEL]],katalog!$A$2:$B$31,2,FALSE))</f>
        <v>Robotik Pertanian</v>
      </c>
      <c r="AF25604" s="26">
        <f t="shared" si="800"/>
        <v>70</v>
      </c>
      <c r="AG25604" s="26" t="str">
        <f>IF(AF25604="","",IF(AF25604&gt;88,"Sangat baik",IF(AF25604&gt;76,"Baik",IF(AF25604&gt;=pub_gid_0_single_true_output_csv[[#This Row],[KKM]],"Cukup","Kurang"))))</f>
        <v>Cukup</v>
      </c>
      <c r="AH25604" s="26">
        <f>IF(pub_gid_0_single_true_output_csv[[#This Row],[MATERI KELAS]]="","",VALUE(RIGHT(pub_gid_0_single_true_output_csv[[#This Row],[MATERI KELAS]],2)))</f>
        <v>9</v>
      </c>
      <c r="AI25604" s="26" t="str">
        <f>IF(OR(J25604&lt;&gt;"Karakter",pub_gid_0_single_true_output_csv[[#This Row],[Nilai2]]=""),"",IF(AF25604&gt;89,"Sangat baik",IF(AF25604&gt;79,"Baik",IF(AF25604&gt;pub_gid_0_single_true_output_csv[[#This Row],[KKM]],"Cukup",IF(AF25604&gt;59,"Kurang","Sangat kurang")))))</f>
        <v/>
      </c>
      <c r="AJ25604" s="26" t="str">
        <f t="shared" si="801"/>
        <v>Wk.42</v>
      </c>
      <c r="AK25604" s="26" t="str">
        <f>IF(pub_gid_0_single_true_output_csv[[#This Row],[Nilai2]]="","",VLOOKUP(pub_gid_0_single_true_output_csv[[#This Row],[NAMA]],Table7[],3,FALSE))</f>
        <v>Superior</v>
      </c>
    </row>
    <row r="25605" spans="1:37" x14ac:dyDescent="0.2">
      <c r="A25605">
        <v>25604</v>
      </c>
      <c r="B25605" s="26" t="s">
        <v>423</v>
      </c>
      <c r="C25605" s="26" t="s">
        <v>334</v>
      </c>
      <c r="D25605" s="26" t="s">
        <v>77</v>
      </c>
      <c r="E25605" s="26" t="s">
        <v>63</v>
      </c>
      <c r="F25605" s="16">
        <v>45947</v>
      </c>
      <c r="G25605">
        <v>17</v>
      </c>
      <c r="H25605" s="26" t="s">
        <v>455</v>
      </c>
      <c r="I25605">
        <v>25</v>
      </c>
      <c r="J25605" s="26" t="s">
        <v>165</v>
      </c>
      <c r="K25605" s="26" t="s">
        <v>166</v>
      </c>
      <c r="L25605" s="26" t="s">
        <v>284</v>
      </c>
      <c r="M25605" s="26" t="s">
        <v>36</v>
      </c>
      <c r="N25605" s="26" t="s">
        <v>37</v>
      </c>
      <c r="O25605" s="26" t="s">
        <v>335</v>
      </c>
      <c r="P25605" s="26" t="s">
        <v>336</v>
      </c>
      <c r="Q25605" s="26" t="s">
        <v>341</v>
      </c>
      <c r="R25605" s="26" t="s">
        <v>464</v>
      </c>
      <c r="S25605" s="26" t="s">
        <v>440</v>
      </c>
      <c r="T25605">
        <v>3</v>
      </c>
      <c r="U25605" s="26" t="s">
        <v>465</v>
      </c>
      <c r="V25605">
        <v>301</v>
      </c>
      <c r="W25605" s="26" t="s">
        <v>466</v>
      </c>
      <c r="X25605" s="26" t="s">
        <v>340</v>
      </c>
      <c r="Y25605" s="26" t="s">
        <v>318</v>
      </c>
      <c r="Z25605">
        <v>69</v>
      </c>
      <c r="AA25605">
        <v>70</v>
      </c>
      <c r="AB25605" s="26" t="s">
        <v>38</v>
      </c>
      <c r="AC25605" s="26" t="s">
        <v>336</v>
      </c>
      <c r="AD25605" s="26" t="s">
        <v>189</v>
      </c>
      <c r="AE25605" s="26" t="str">
        <f>IF(AF25605="","",VLOOKUP(pub_gid_0_single_true_output_csv[[#This Row],[MAPEL]],katalog!$A$2:$B$31,2,FALSE))</f>
        <v>Robotik Pertanian</v>
      </c>
      <c r="AF25605" s="26">
        <f t="shared" si="800"/>
        <v>70</v>
      </c>
      <c r="AG25605" s="26" t="str">
        <f>IF(AF25605="","",IF(AF25605&gt;88,"Sangat baik",IF(AF25605&gt;76,"Baik",IF(AF25605&gt;=pub_gid_0_single_true_output_csv[[#This Row],[KKM]],"Cukup","Kurang"))))</f>
        <v>Cukup</v>
      </c>
      <c r="AH25605" s="26">
        <f>IF(pub_gid_0_single_true_output_csv[[#This Row],[MATERI KELAS]]="","",VALUE(RIGHT(pub_gid_0_single_true_output_csv[[#This Row],[MATERI KELAS]],2)))</f>
        <v>9</v>
      </c>
      <c r="AI25605" s="26" t="str">
        <f>IF(OR(J25605&lt;&gt;"Karakter",pub_gid_0_single_true_output_csv[[#This Row],[Nilai2]]=""),"",IF(AF25605&gt;89,"Sangat baik",IF(AF25605&gt;79,"Baik",IF(AF25605&gt;pub_gid_0_single_true_output_csv[[#This Row],[KKM]],"Cukup",IF(AF25605&gt;59,"Kurang","Sangat kurang")))))</f>
        <v>Cukup</v>
      </c>
      <c r="AJ25605" s="26" t="str">
        <f t="shared" si="801"/>
        <v>Wk.42</v>
      </c>
      <c r="AK25605" s="26" t="str">
        <f>IF(pub_gid_0_single_true_output_csv[[#This Row],[Nilai2]]="","",VLOOKUP(pub_gid_0_single_true_output_csv[[#This Row],[NAMA]],Table7[],3,FALSE))</f>
        <v>Superior</v>
      </c>
    </row>
    <row r="25606" spans="1:37" x14ac:dyDescent="0.2">
      <c r="A25606">
        <v>25605</v>
      </c>
      <c r="B25606" s="26" t="s">
        <v>423</v>
      </c>
      <c r="C25606" s="26" t="s">
        <v>334</v>
      </c>
      <c r="D25606" s="26" t="s">
        <v>77</v>
      </c>
      <c r="E25606" s="26" t="s">
        <v>63</v>
      </c>
      <c r="F25606" s="16">
        <v>45947</v>
      </c>
      <c r="G25606">
        <v>17</v>
      </c>
      <c r="H25606" s="26" t="s">
        <v>455</v>
      </c>
      <c r="I25606">
        <v>25</v>
      </c>
      <c r="J25606" s="26" t="s">
        <v>296</v>
      </c>
      <c r="K25606" s="26" t="s">
        <v>297</v>
      </c>
      <c r="L25606" s="26" t="s">
        <v>328</v>
      </c>
      <c r="M25606" s="26" t="s">
        <v>36</v>
      </c>
      <c r="N25606" s="26" t="s">
        <v>37</v>
      </c>
      <c r="O25606" s="26" t="s">
        <v>335</v>
      </c>
      <c r="P25606" s="26" t="s">
        <v>336</v>
      </c>
      <c r="Q25606" s="26" t="s">
        <v>341</v>
      </c>
      <c r="R25606" s="26" t="s">
        <v>464</v>
      </c>
      <c r="S25606" s="26" t="s">
        <v>440</v>
      </c>
      <c r="T25606">
        <v>3</v>
      </c>
      <c r="U25606" s="26" t="s">
        <v>465</v>
      </c>
      <c r="V25606">
        <v>301</v>
      </c>
      <c r="W25606" s="26" t="s">
        <v>466</v>
      </c>
      <c r="X25606" s="26" t="s">
        <v>340</v>
      </c>
      <c r="Y25606" s="26" t="s">
        <v>318</v>
      </c>
      <c r="Z25606">
        <v>69</v>
      </c>
      <c r="AA25606">
        <v>70</v>
      </c>
      <c r="AB25606" s="26" t="s">
        <v>38</v>
      </c>
      <c r="AC25606" s="26" t="s">
        <v>336</v>
      </c>
      <c r="AD25606" s="26" t="s">
        <v>189</v>
      </c>
      <c r="AE25606" s="26" t="str">
        <f>IF(AF25606="","",VLOOKUP(pub_gid_0_single_true_output_csv[[#This Row],[MAPEL]],katalog!$A$2:$B$31,2,FALSE))</f>
        <v>Robotik Pertanian</v>
      </c>
      <c r="AF25606" s="26">
        <f t="shared" si="800"/>
        <v>70</v>
      </c>
      <c r="AG25606" s="26" t="str">
        <f>IF(AF25606="","",IF(AF25606&gt;88,"Sangat baik",IF(AF25606&gt;76,"Baik",IF(AF25606&gt;=pub_gid_0_single_true_output_csv[[#This Row],[KKM]],"Cukup","Kurang"))))</f>
        <v>Cukup</v>
      </c>
      <c r="AH25606" s="26">
        <f>IF(pub_gid_0_single_true_output_csv[[#This Row],[MATERI KELAS]]="","",VALUE(RIGHT(pub_gid_0_single_true_output_csv[[#This Row],[MATERI KELAS]],2)))</f>
        <v>9</v>
      </c>
      <c r="AI25606" s="26" t="str">
        <f>IF(OR(J25606&lt;&gt;"Karakter",pub_gid_0_single_true_output_csv[[#This Row],[Nilai2]]=""),"",IF(AF25606&gt;89,"Sangat baik",IF(AF25606&gt;79,"Baik",IF(AF25606&gt;pub_gid_0_single_true_output_csv[[#This Row],[KKM]],"Cukup",IF(AF25606&gt;59,"Kurang","Sangat kurang")))))</f>
        <v/>
      </c>
      <c r="AJ25606" s="26" t="str">
        <f t="shared" si="801"/>
        <v>Wk.42</v>
      </c>
      <c r="AK25606" s="26" t="str">
        <f>IF(pub_gid_0_single_true_output_csv[[#This Row],[Nilai2]]="","",VLOOKUP(pub_gid_0_single_true_output_csv[[#This Row],[NAMA]],Table7[],3,FALSE))</f>
        <v>Superior</v>
      </c>
    </row>
    <row r="25607" spans="1:37" x14ac:dyDescent="0.2">
      <c r="A25607">
        <v>25606</v>
      </c>
      <c r="B25607" s="26" t="s">
        <v>423</v>
      </c>
      <c r="C25607" s="26" t="s">
        <v>334</v>
      </c>
      <c r="D25607" s="26" t="s">
        <v>77</v>
      </c>
      <c r="E25607" s="26" t="s">
        <v>63</v>
      </c>
      <c r="F25607" s="16">
        <v>45940</v>
      </c>
      <c r="G25607">
        <v>10</v>
      </c>
      <c r="H25607" s="26" t="s">
        <v>455</v>
      </c>
      <c r="I25607">
        <v>25</v>
      </c>
      <c r="J25607" s="26" t="s">
        <v>296</v>
      </c>
      <c r="K25607" s="26" t="s">
        <v>297</v>
      </c>
      <c r="L25607" s="26" t="s">
        <v>328</v>
      </c>
      <c r="M25607" s="26" t="s">
        <v>36</v>
      </c>
      <c r="N25607" s="26" t="s">
        <v>37</v>
      </c>
      <c r="O25607" s="26" t="s">
        <v>335</v>
      </c>
      <c r="P25607" s="26" t="s">
        <v>336</v>
      </c>
      <c r="Q25607" s="26" t="s">
        <v>341</v>
      </c>
      <c r="R25607" s="26" t="s">
        <v>464</v>
      </c>
      <c r="S25607" s="26" t="s">
        <v>440</v>
      </c>
      <c r="T25607">
        <v>3</v>
      </c>
      <c r="U25607" s="26" t="s">
        <v>465</v>
      </c>
      <c r="V25607">
        <v>301</v>
      </c>
      <c r="W25607" s="26" t="s">
        <v>466</v>
      </c>
      <c r="X25607" s="26" t="s">
        <v>340</v>
      </c>
      <c r="Y25607" s="26" t="s">
        <v>318</v>
      </c>
      <c r="Z25607">
        <v>69</v>
      </c>
      <c r="AA25607">
        <v>70</v>
      </c>
      <c r="AB25607" s="26" t="s">
        <v>38</v>
      </c>
      <c r="AC25607" s="26" t="s">
        <v>336</v>
      </c>
      <c r="AD25607" s="26" t="s">
        <v>189</v>
      </c>
      <c r="AE25607" s="26" t="str">
        <f>IF(AF25607="","",VLOOKUP(pub_gid_0_single_true_output_csv[[#This Row],[MAPEL]],katalog!$A$2:$B$31,2,FALSE))</f>
        <v>Robotik Pertanian</v>
      </c>
      <c r="AF25607" s="26">
        <f t="shared" si="800"/>
        <v>70</v>
      </c>
      <c r="AG25607" s="26" t="str">
        <f>IF(AF25607="","",IF(AF25607&gt;88,"Sangat baik",IF(AF25607&gt;76,"Baik",IF(AF25607&gt;=pub_gid_0_single_true_output_csv[[#This Row],[KKM]],"Cukup","Kurang"))))</f>
        <v>Cukup</v>
      </c>
      <c r="AH25607" s="26">
        <f>IF(pub_gid_0_single_true_output_csv[[#This Row],[MATERI KELAS]]="","",VALUE(RIGHT(pub_gid_0_single_true_output_csv[[#This Row],[MATERI KELAS]],2)))</f>
        <v>9</v>
      </c>
      <c r="AI25607" s="26" t="str">
        <f>IF(OR(J25607&lt;&gt;"Karakter",pub_gid_0_single_true_output_csv[[#This Row],[Nilai2]]=""),"",IF(AF25607&gt;89,"Sangat baik",IF(AF25607&gt;79,"Baik",IF(AF25607&gt;pub_gid_0_single_true_output_csv[[#This Row],[KKM]],"Cukup",IF(AF25607&gt;59,"Kurang","Sangat kurang")))))</f>
        <v/>
      </c>
      <c r="AJ25607" s="26" t="str">
        <f t="shared" si="801"/>
        <v>Wk.41</v>
      </c>
      <c r="AK25607" s="26" t="str">
        <f>IF(pub_gid_0_single_true_output_csv[[#This Row],[Nilai2]]="","",VLOOKUP(pub_gid_0_single_true_output_csv[[#This Row],[NAMA]],Table7[],3,FALSE))</f>
        <v>Superior</v>
      </c>
    </row>
    <row r="25608" spans="1:37" x14ac:dyDescent="0.2">
      <c r="A25608">
        <v>25607</v>
      </c>
      <c r="B25608" s="26" t="s">
        <v>423</v>
      </c>
      <c r="C25608" s="26" t="s">
        <v>334</v>
      </c>
      <c r="D25608" s="26" t="s">
        <v>77</v>
      </c>
      <c r="E25608" s="26" t="s">
        <v>63</v>
      </c>
      <c r="F25608" s="16">
        <v>45954</v>
      </c>
      <c r="G25608">
        <v>24</v>
      </c>
      <c r="H25608" s="26" t="s">
        <v>455</v>
      </c>
      <c r="I25608">
        <v>25</v>
      </c>
      <c r="J25608" s="26" t="s">
        <v>165</v>
      </c>
      <c r="K25608" s="26" t="s">
        <v>166</v>
      </c>
      <c r="L25608" s="26" t="s">
        <v>284</v>
      </c>
      <c r="M25608" s="26" t="s">
        <v>36</v>
      </c>
      <c r="N25608" s="26" t="s">
        <v>37</v>
      </c>
      <c r="O25608" s="26" t="s">
        <v>335</v>
      </c>
      <c r="P25608" s="26" t="s">
        <v>336</v>
      </c>
      <c r="Q25608" s="26" t="s">
        <v>341</v>
      </c>
      <c r="R25608" s="26" t="s">
        <v>464</v>
      </c>
      <c r="S25608" s="26" t="s">
        <v>440</v>
      </c>
      <c r="T25608">
        <v>3</v>
      </c>
      <c r="U25608" s="26" t="s">
        <v>465</v>
      </c>
      <c r="V25608">
        <v>301</v>
      </c>
      <c r="W25608" s="26" t="s">
        <v>466</v>
      </c>
      <c r="X25608" s="26" t="s">
        <v>340</v>
      </c>
      <c r="Y25608" s="26" t="s">
        <v>318</v>
      </c>
      <c r="Z25608">
        <v>69</v>
      </c>
      <c r="AA25608">
        <v>70</v>
      </c>
      <c r="AB25608" s="26" t="s">
        <v>38</v>
      </c>
      <c r="AC25608" s="26" t="s">
        <v>336</v>
      </c>
      <c r="AD25608" s="26" t="s">
        <v>189</v>
      </c>
      <c r="AE25608" s="26" t="str">
        <f>IF(AF25608="","",VLOOKUP(pub_gid_0_single_true_output_csv[[#This Row],[MAPEL]],katalog!$A$2:$B$31,2,FALSE))</f>
        <v>Robotik Pertanian</v>
      </c>
      <c r="AF25608" s="26">
        <f t="shared" si="800"/>
        <v>70</v>
      </c>
      <c r="AG25608" s="26" t="str">
        <f>IF(AF25608="","",IF(AF25608&gt;88,"Sangat baik",IF(AF25608&gt;76,"Baik",IF(AF25608&gt;=pub_gid_0_single_true_output_csv[[#This Row],[KKM]],"Cukup","Kurang"))))</f>
        <v>Cukup</v>
      </c>
      <c r="AH25608" s="26">
        <f>IF(pub_gid_0_single_true_output_csv[[#This Row],[MATERI KELAS]]="","",VALUE(RIGHT(pub_gid_0_single_true_output_csv[[#This Row],[MATERI KELAS]],2)))</f>
        <v>9</v>
      </c>
      <c r="AI25608" s="26" t="str">
        <f>IF(OR(J25608&lt;&gt;"Karakter",pub_gid_0_single_true_output_csv[[#This Row],[Nilai2]]=""),"",IF(AF25608&gt;89,"Sangat baik",IF(AF25608&gt;79,"Baik",IF(AF25608&gt;pub_gid_0_single_true_output_csv[[#This Row],[KKM]],"Cukup",IF(AF25608&gt;59,"Kurang","Sangat kurang")))))</f>
        <v>Cukup</v>
      </c>
      <c r="AJ25608" s="26" t="str">
        <f t="shared" si="801"/>
        <v>Wk.43</v>
      </c>
      <c r="AK25608" s="26" t="str">
        <f>IF(pub_gid_0_single_true_output_csv[[#This Row],[Nilai2]]="","",VLOOKUP(pub_gid_0_single_true_output_csv[[#This Row],[NAMA]],Table7[],3,FALSE))</f>
        <v>Superior</v>
      </c>
    </row>
    <row r="25609" spans="1:37" x14ac:dyDescent="0.2">
      <c r="A25609">
        <v>25608</v>
      </c>
      <c r="B25609" s="26" t="s">
        <v>423</v>
      </c>
      <c r="C25609" s="26" t="s">
        <v>334</v>
      </c>
      <c r="D25609" s="26" t="s">
        <v>77</v>
      </c>
      <c r="E25609" s="26" t="s">
        <v>63</v>
      </c>
      <c r="F25609" s="16">
        <v>45961</v>
      </c>
      <c r="G25609">
        <v>31</v>
      </c>
      <c r="H25609" s="26" t="s">
        <v>455</v>
      </c>
      <c r="I25609">
        <v>25</v>
      </c>
      <c r="J25609" s="26" t="s">
        <v>296</v>
      </c>
      <c r="K25609" s="26" t="s">
        <v>297</v>
      </c>
      <c r="L25609" s="26" t="s">
        <v>362</v>
      </c>
      <c r="M25609" s="26" t="s">
        <v>467</v>
      </c>
      <c r="N25609" s="26" t="s">
        <v>37</v>
      </c>
      <c r="O25609" s="26" t="s">
        <v>335</v>
      </c>
      <c r="P25609" s="26" t="s">
        <v>336</v>
      </c>
      <c r="Q25609" s="26" t="s">
        <v>341</v>
      </c>
      <c r="R25609" s="26" t="s">
        <v>464</v>
      </c>
      <c r="S25609" s="26" t="s">
        <v>441</v>
      </c>
      <c r="T25609">
        <v>4</v>
      </c>
      <c r="U25609" s="26" t="s">
        <v>463</v>
      </c>
      <c r="V25609">
        <v>401</v>
      </c>
      <c r="W25609" s="26" t="s">
        <v>323</v>
      </c>
      <c r="X25609" s="26" t="s">
        <v>340</v>
      </c>
      <c r="Y25609" s="26" t="s">
        <v>318</v>
      </c>
      <c r="Z25609">
        <v>69</v>
      </c>
      <c r="AA25609">
        <v>0</v>
      </c>
      <c r="AB25609" s="26" t="s">
        <v>106</v>
      </c>
      <c r="AC25609" s="26" t="s">
        <v>336</v>
      </c>
      <c r="AD25609" s="26" t="s">
        <v>189</v>
      </c>
      <c r="AE25609" s="26" t="str">
        <f>IF(AF25609="","",VLOOKUP(pub_gid_0_single_true_output_csv[[#This Row],[MAPEL]],katalog!$A$2:$B$31,2,FALSE))</f>
        <v/>
      </c>
      <c r="AF25609" s="26" t="str">
        <f t="shared" si="800"/>
        <v/>
      </c>
      <c r="AG25609" s="26" t="str">
        <f>IF(AF25609="","",IF(AF25609&gt;88,"Sangat baik",IF(AF25609&gt;76,"Baik",IF(AF25609&gt;=pub_gid_0_single_true_output_csv[[#This Row],[KKM]],"Cukup","Kurang"))))</f>
        <v/>
      </c>
      <c r="AH25609" s="26">
        <f>IF(pub_gid_0_single_true_output_csv[[#This Row],[MATERI KELAS]]="","",VALUE(RIGHT(pub_gid_0_single_true_output_csv[[#This Row],[MATERI KELAS]],2)))</f>
        <v>9</v>
      </c>
      <c r="AI25609" s="26" t="str">
        <f>IF(OR(J25609&lt;&gt;"Karakter",pub_gid_0_single_true_output_csv[[#This Row],[Nilai2]]=""),"",IF(AF25609&gt;89,"Sangat baik",IF(AF25609&gt;79,"Baik",IF(AF25609&gt;pub_gid_0_single_true_output_csv[[#This Row],[KKM]],"Cukup",IF(AF25609&gt;59,"Kurang","Sangat kurang")))))</f>
        <v/>
      </c>
      <c r="AJ25609" s="26" t="str">
        <f t="shared" si="801"/>
        <v/>
      </c>
      <c r="AK25609" s="26" t="str">
        <f>IF(pub_gid_0_single_true_output_csv[[#This Row],[Nilai2]]="","",VLOOKUP(pub_gid_0_single_true_output_csv[[#This Row],[NAMA]],Table7[],3,FALSE))</f>
        <v/>
      </c>
    </row>
    <row r="25610" spans="1:37" x14ac:dyDescent="0.2">
      <c r="A25610">
        <v>25609</v>
      </c>
      <c r="B25610" s="26" t="s">
        <v>423</v>
      </c>
      <c r="C25610" s="26" t="s">
        <v>334</v>
      </c>
      <c r="D25610" s="26" t="s">
        <v>77</v>
      </c>
      <c r="E25610" s="26" t="s">
        <v>63</v>
      </c>
      <c r="F25610" s="16">
        <v>45933</v>
      </c>
      <c r="G25610">
        <v>3</v>
      </c>
      <c r="H25610" s="26" t="s">
        <v>455</v>
      </c>
      <c r="I25610">
        <v>25</v>
      </c>
      <c r="J25610" s="26" t="s">
        <v>296</v>
      </c>
      <c r="K25610" s="26" t="s">
        <v>297</v>
      </c>
      <c r="L25610" s="26" t="s">
        <v>328</v>
      </c>
      <c r="M25610" s="26" t="s">
        <v>36</v>
      </c>
      <c r="N25610" s="26" t="s">
        <v>37</v>
      </c>
      <c r="O25610" s="26" t="s">
        <v>335</v>
      </c>
      <c r="P25610" s="26" t="s">
        <v>336</v>
      </c>
      <c r="Q25610" s="26" t="s">
        <v>341</v>
      </c>
      <c r="R25610" s="26" t="s">
        <v>342</v>
      </c>
      <c r="S25610" s="26" t="s">
        <v>390</v>
      </c>
      <c r="T25610">
        <v>2</v>
      </c>
      <c r="U25610" s="26" t="s">
        <v>442</v>
      </c>
      <c r="V25610">
        <v>201</v>
      </c>
      <c r="W25610" s="26" t="s">
        <v>443</v>
      </c>
      <c r="X25610" s="26" t="s">
        <v>340</v>
      </c>
      <c r="Y25610" s="26" t="s">
        <v>318</v>
      </c>
      <c r="Z25610">
        <v>69</v>
      </c>
      <c r="AA25610">
        <v>70</v>
      </c>
      <c r="AB25610" s="26" t="s">
        <v>38</v>
      </c>
      <c r="AC25610" s="26" t="s">
        <v>336</v>
      </c>
      <c r="AD25610" s="26" t="s">
        <v>189</v>
      </c>
      <c r="AE25610" s="26" t="str">
        <f>IF(AF25610="","",VLOOKUP(pub_gid_0_single_true_output_csv[[#This Row],[MAPEL]],katalog!$A$2:$B$31,2,FALSE))</f>
        <v>Robotik Pertanian</v>
      </c>
      <c r="AF25610" s="26">
        <f t="shared" si="800"/>
        <v>70</v>
      </c>
      <c r="AG25610" s="26" t="str">
        <f>IF(AF25610="","",IF(AF25610&gt;88,"Sangat baik",IF(AF25610&gt;76,"Baik",IF(AF25610&gt;=pub_gid_0_single_true_output_csv[[#This Row],[KKM]],"Cukup","Kurang"))))</f>
        <v>Cukup</v>
      </c>
      <c r="AH25610" s="26">
        <f>IF(pub_gid_0_single_true_output_csv[[#This Row],[MATERI KELAS]]="","",VALUE(RIGHT(pub_gid_0_single_true_output_csv[[#This Row],[MATERI KELAS]],2)))</f>
        <v>9</v>
      </c>
      <c r="AI25610" s="26" t="str">
        <f>IF(OR(J25610&lt;&gt;"Karakter",pub_gid_0_single_true_output_csv[[#This Row],[Nilai2]]=""),"",IF(AF25610&gt;89,"Sangat baik",IF(AF25610&gt;79,"Baik",IF(AF25610&gt;pub_gid_0_single_true_output_csv[[#This Row],[KKM]],"Cukup",IF(AF25610&gt;59,"Kurang","Sangat kurang")))))</f>
        <v/>
      </c>
      <c r="AJ25610" s="26" t="str">
        <f t="shared" si="801"/>
        <v>Wk.40</v>
      </c>
      <c r="AK25610" s="26" t="str">
        <f>IF(pub_gid_0_single_true_output_csv[[#This Row],[Nilai2]]="","",VLOOKUP(pub_gid_0_single_true_output_csv[[#This Row],[NAMA]],Table7[],3,FALSE))</f>
        <v>Superior</v>
      </c>
    </row>
    <row r="25611" spans="1:37" x14ac:dyDescent="0.2">
      <c r="A25611">
        <v>25610</v>
      </c>
      <c r="B25611" s="26" t="s">
        <v>423</v>
      </c>
      <c r="C25611" s="26" t="s">
        <v>334</v>
      </c>
      <c r="D25611" s="26" t="s">
        <v>77</v>
      </c>
      <c r="E25611" s="26" t="s">
        <v>63</v>
      </c>
      <c r="F25611" s="16">
        <v>45933</v>
      </c>
      <c r="G25611">
        <v>3</v>
      </c>
      <c r="H25611" s="26" t="s">
        <v>455</v>
      </c>
      <c r="I25611">
        <v>25</v>
      </c>
      <c r="J25611" s="26" t="s">
        <v>165</v>
      </c>
      <c r="K25611" s="26" t="s">
        <v>170</v>
      </c>
      <c r="L25611" s="26" t="s">
        <v>187</v>
      </c>
      <c r="M25611" s="26" t="s">
        <v>36</v>
      </c>
      <c r="N25611" s="26" t="s">
        <v>37</v>
      </c>
      <c r="O25611" s="26" t="s">
        <v>335</v>
      </c>
      <c r="P25611" s="26" t="s">
        <v>336</v>
      </c>
      <c r="Q25611" s="26" t="s">
        <v>341</v>
      </c>
      <c r="R25611" s="26" t="s">
        <v>342</v>
      </c>
      <c r="S25611" s="26" t="s">
        <v>390</v>
      </c>
      <c r="T25611">
        <v>2</v>
      </c>
      <c r="U25611" s="26" t="s">
        <v>442</v>
      </c>
      <c r="V25611">
        <v>201</v>
      </c>
      <c r="W25611" s="26" t="s">
        <v>443</v>
      </c>
      <c r="X25611" s="26" t="s">
        <v>340</v>
      </c>
      <c r="Y25611" s="26" t="s">
        <v>318</v>
      </c>
      <c r="Z25611">
        <v>69</v>
      </c>
      <c r="AA25611">
        <v>70</v>
      </c>
      <c r="AB25611" s="26" t="s">
        <v>38</v>
      </c>
      <c r="AC25611" s="26" t="s">
        <v>336</v>
      </c>
      <c r="AD25611" s="26" t="s">
        <v>189</v>
      </c>
      <c r="AE25611" s="26" t="str">
        <f>IF(AF25611="","",VLOOKUP(pub_gid_0_single_true_output_csv[[#This Row],[MAPEL]],katalog!$A$2:$B$31,2,FALSE))</f>
        <v>Robotik Pertanian</v>
      </c>
      <c r="AF25611" s="26">
        <f t="shared" si="800"/>
        <v>70</v>
      </c>
      <c r="AG25611" s="26" t="str">
        <f>IF(AF25611="","",IF(AF25611&gt;88,"Sangat baik",IF(AF25611&gt;76,"Baik",IF(AF25611&gt;=pub_gid_0_single_true_output_csv[[#This Row],[KKM]],"Cukup","Kurang"))))</f>
        <v>Cukup</v>
      </c>
      <c r="AH25611" s="26">
        <f>IF(pub_gid_0_single_true_output_csv[[#This Row],[MATERI KELAS]]="","",VALUE(RIGHT(pub_gid_0_single_true_output_csv[[#This Row],[MATERI KELAS]],2)))</f>
        <v>9</v>
      </c>
      <c r="AI25611" s="26" t="str">
        <f>IF(OR(J25611&lt;&gt;"Karakter",pub_gid_0_single_true_output_csv[[#This Row],[Nilai2]]=""),"",IF(AF25611&gt;89,"Sangat baik",IF(AF25611&gt;79,"Baik",IF(AF25611&gt;pub_gid_0_single_true_output_csv[[#This Row],[KKM]],"Cukup",IF(AF25611&gt;59,"Kurang","Sangat kurang")))))</f>
        <v>Cukup</v>
      </c>
      <c r="AJ25611" s="26" t="str">
        <f t="shared" si="801"/>
        <v>Wk.40</v>
      </c>
      <c r="AK25611" s="26" t="str">
        <f>IF(pub_gid_0_single_true_output_csv[[#This Row],[Nilai2]]="","",VLOOKUP(pub_gid_0_single_true_output_csv[[#This Row],[NAMA]],Table7[],3,FALSE))</f>
        <v>Superior</v>
      </c>
    </row>
    <row r="25612" spans="1:37" x14ac:dyDescent="0.2">
      <c r="A25612">
        <v>25611</v>
      </c>
      <c r="B25612" s="26" t="s">
        <v>424</v>
      </c>
      <c r="C25612" s="26" t="s">
        <v>334</v>
      </c>
      <c r="D25612" s="26" t="s">
        <v>78</v>
      </c>
      <c r="E25612" s="26" t="s">
        <v>63</v>
      </c>
      <c r="F25612" s="16">
        <v>45862</v>
      </c>
      <c r="G25612">
        <v>24</v>
      </c>
      <c r="H25612" s="26" t="s">
        <v>295</v>
      </c>
      <c r="I25612">
        <v>25</v>
      </c>
      <c r="J25612" s="26" t="s">
        <v>296</v>
      </c>
      <c r="K25612" s="26" t="s">
        <v>297</v>
      </c>
      <c r="L25612" s="26" t="s">
        <v>35</v>
      </c>
      <c r="M25612" s="26" t="s">
        <v>36</v>
      </c>
      <c r="N25612" s="26" t="s">
        <v>37</v>
      </c>
      <c r="O25612" s="26" t="s">
        <v>335</v>
      </c>
      <c r="P25612" s="26" t="s">
        <v>336</v>
      </c>
      <c r="Q25612" s="26" t="s">
        <v>337</v>
      </c>
      <c r="R25612" s="26" t="s">
        <v>338</v>
      </c>
      <c r="S25612" s="26" t="s">
        <v>339</v>
      </c>
      <c r="T25612">
        <v>1</v>
      </c>
      <c r="U25612" s="26" t="s">
        <v>367</v>
      </c>
      <c r="V25612">
        <v>101</v>
      </c>
      <c r="W25612" s="26" t="s">
        <v>344</v>
      </c>
      <c r="X25612" s="26" t="s">
        <v>340</v>
      </c>
      <c r="Y25612" s="26" t="s">
        <v>318</v>
      </c>
      <c r="Z25612">
        <v>69</v>
      </c>
      <c r="AA25612">
        <v>65</v>
      </c>
      <c r="AB25612" s="26" t="s">
        <v>106</v>
      </c>
      <c r="AC25612" s="26" t="s">
        <v>336</v>
      </c>
      <c r="AD25612" s="26" t="s">
        <v>189</v>
      </c>
      <c r="AE25612" s="26" t="str">
        <f>IF(AF25612="","",VLOOKUP(pub_gid_0_single_true_output_csv[[#This Row],[MAPEL]],katalog!$A$2:$B$31,2,FALSE))</f>
        <v>Robotik Pertanian</v>
      </c>
      <c r="AF25612" s="26">
        <f t="shared" si="800"/>
        <v>65</v>
      </c>
      <c r="AG25612" s="26" t="str">
        <f>IF(AF25612="","",IF(AF25612&gt;88,"Sangat baik",IF(AF25612&gt;76,"Baik",IF(AF25612&gt;=pub_gid_0_single_true_output_csv[[#This Row],[KKM]],"Cukup","Kurang"))))</f>
        <v>Kurang</v>
      </c>
      <c r="AH25612" s="26">
        <f>IF(pub_gid_0_single_true_output_csv[[#This Row],[MATERI KELAS]]="","",VALUE(RIGHT(pub_gid_0_single_true_output_csv[[#This Row],[MATERI KELAS]],2)))</f>
        <v>9</v>
      </c>
      <c r="AI25612" s="26" t="str">
        <f>IF(OR(J25612&lt;&gt;"Karakter",pub_gid_0_single_true_output_csv[[#This Row],[Nilai2]]=""),"",IF(AF25612&gt;89,"Sangat baik",IF(AF25612&gt;79,"Baik",IF(AF25612&gt;pub_gid_0_single_true_output_csv[[#This Row],[KKM]],"Cukup",IF(AF25612&gt;59,"Kurang","Sangat kurang")))))</f>
        <v/>
      </c>
      <c r="AJ25612" s="26" t="str">
        <f t="shared" si="801"/>
        <v>Wk.30</v>
      </c>
      <c r="AK25612" s="26" t="str">
        <f>IF(pub_gid_0_single_true_output_csv[[#This Row],[Nilai2]]="","",VLOOKUP(pub_gid_0_single_true_output_csv[[#This Row],[NAMA]],Table7[],3,FALSE))</f>
        <v>Average</v>
      </c>
    </row>
    <row r="25613" spans="1:37" x14ac:dyDescent="0.2">
      <c r="A25613">
        <v>25612</v>
      </c>
      <c r="B25613" s="26" t="s">
        <v>424</v>
      </c>
      <c r="C25613" s="26" t="s">
        <v>334</v>
      </c>
      <c r="D25613" s="26" t="s">
        <v>78</v>
      </c>
      <c r="E25613" s="26" t="s">
        <v>63</v>
      </c>
      <c r="F25613" s="16">
        <v>45862</v>
      </c>
      <c r="G25613">
        <v>24</v>
      </c>
      <c r="H25613" s="26" t="s">
        <v>295</v>
      </c>
      <c r="I25613">
        <v>25</v>
      </c>
      <c r="J25613" s="26" t="s">
        <v>33</v>
      </c>
      <c r="K25613" s="26" t="s">
        <v>34</v>
      </c>
      <c r="L25613" s="26" t="s">
        <v>312</v>
      </c>
      <c r="M25613" s="26" t="s">
        <v>36</v>
      </c>
      <c r="N25613" s="26" t="s">
        <v>37</v>
      </c>
      <c r="O25613" s="26" t="s">
        <v>335</v>
      </c>
      <c r="P25613" s="26" t="s">
        <v>336</v>
      </c>
      <c r="Q25613" s="26" t="s">
        <v>337</v>
      </c>
      <c r="R25613" s="26" t="s">
        <v>338</v>
      </c>
      <c r="S25613" s="26" t="s">
        <v>339</v>
      </c>
      <c r="T25613">
        <v>1</v>
      </c>
      <c r="U25613" s="26" t="s">
        <v>367</v>
      </c>
      <c r="V25613">
        <v>101</v>
      </c>
      <c r="W25613" s="26" t="s">
        <v>344</v>
      </c>
      <c r="X25613" s="26" t="s">
        <v>340</v>
      </c>
      <c r="Y25613" s="26" t="s">
        <v>318</v>
      </c>
      <c r="Z25613">
        <v>69</v>
      </c>
      <c r="AA25613">
        <v>40</v>
      </c>
      <c r="AB25613" s="26" t="s">
        <v>106</v>
      </c>
      <c r="AC25613" s="26" t="s">
        <v>336</v>
      </c>
      <c r="AD25613" s="26" t="s">
        <v>189</v>
      </c>
      <c r="AE25613" s="26" t="str">
        <f>IF(AF25613="","",VLOOKUP(pub_gid_0_single_true_output_csv[[#This Row],[MAPEL]],katalog!$A$2:$B$31,2,FALSE))</f>
        <v>Robotik Pertanian</v>
      </c>
      <c r="AF25613" s="26">
        <f t="shared" si="800"/>
        <v>40</v>
      </c>
      <c r="AG25613" s="26" t="str">
        <f>IF(AF25613="","",IF(AF25613&gt;88,"Sangat baik",IF(AF25613&gt;76,"Baik",IF(AF25613&gt;=pub_gid_0_single_true_output_csv[[#This Row],[KKM]],"Cukup","Kurang"))))</f>
        <v>Kurang</v>
      </c>
      <c r="AH25613" s="26">
        <f>IF(pub_gid_0_single_true_output_csv[[#This Row],[MATERI KELAS]]="","",VALUE(RIGHT(pub_gid_0_single_true_output_csv[[#This Row],[MATERI KELAS]],2)))</f>
        <v>9</v>
      </c>
      <c r="AI25613" s="26" t="str">
        <f>IF(OR(J25613&lt;&gt;"Karakter",pub_gid_0_single_true_output_csv[[#This Row],[Nilai2]]=""),"",IF(AF25613&gt;89,"Sangat baik",IF(AF25613&gt;79,"Baik",IF(AF25613&gt;pub_gid_0_single_true_output_csv[[#This Row],[KKM]],"Cukup",IF(AF25613&gt;59,"Kurang","Sangat kurang")))))</f>
        <v/>
      </c>
      <c r="AJ25613" s="26" t="str">
        <f t="shared" si="801"/>
        <v>Wk.30</v>
      </c>
      <c r="AK25613" s="26" t="str">
        <f>IF(pub_gid_0_single_true_output_csv[[#This Row],[Nilai2]]="","",VLOOKUP(pub_gid_0_single_true_output_csv[[#This Row],[NAMA]],Table7[],3,FALSE))</f>
        <v>Average</v>
      </c>
    </row>
    <row r="25614" spans="1:37" x14ac:dyDescent="0.2">
      <c r="A25614">
        <v>25613</v>
      </c>
      <c r="B25614" s="26" t="s">
        <v>424</v>
      </c>
      <c r="C25614" s="26" t="s">
        <v>334</v>
      </c>
      <c r="D25614" s="26" t="s">
        <v>78</v>
      </c>
      <c r="E25614" s="26" t="s">
        <v>63</v>
      </c>
      <c r="F25614" s="16">
        <v>45862</v>
      </c>
      <c r="G25614">
        <v>24</v>
      </c>
      <c r="H25614" s="26" t="s">
        <v>295</v>
      </c>
      <c r="I25614">
        <v>25</v>
      </c>
      <c r="J25614" s="26" t="s">
        <v>172</v>
      </c>
      <c r="K25614" s="26" t="s">
        <v>173</v>
      </c>
      <c r="L25614" s="26" t="s">
        <v>312</v>
      </c>
      <c r="M25614" s="26" t="s">
        <v>36</v>
      </c>
      <c r="N25614" s="26" t="s">
        <v>37</v>
      </c>
      <c r="O25614" s="26" t="s">
        <v>335</v>
      </c>
      <c r="P25614" s="26" t="s">
        <v>336</v>
      </c>
      <c r="Q25614" s="26" t="s">
        <v>337</v>
      </c>
      <c r="R25614" s="26" t="s">
        <v>338</v>
      </c>
      <c r="S25614" s="26" t="s">
        <v>339</v>
      </c>
      <c r="T25614">
        <v>1</v>
      </c>
      <c r="U25614" s="26" t="s">
        <v>367</v>
      </c>
      <c r="V25614">
        <v>101</v>
      </c>
      <c r="W25614" s="26" t="s">
        <v>344</v>
      </c>
      <c r="X25614" s="26" t="s">
        <v>340</v>
      </c>
      <c r="Y25614" s="26" t="s">
        <v>318</v>
      </c>
      <c r="Z25614">
        <v>69</v>
      </c>
      <c r="AA25614">
        <v>40</v>
      </c>
      <c r="AB25614" s="26" t="s">
        <v>106</v>
      </c>
      <c r="AC25614" s="26" t="s">
        <v>336</v>
      </c>
      <c r="AD25614" s="26" t="s">
        <v>189</v>
      </c>
      <c r="AE25614" s="26" t="str">
        <f>IF(AF25614="","",VLOOKUP(pub_gid_0_single_true_output_csv[[#This Row],[MAPEL]],katalog!$A$2:$B$31,2,FALSE))</f>
        <v>Robotik Pertanian</v>
      </c>
      <c r="AF25614" s="26">
        <f t="shared" si="800"/>
        <v>40</v>
      </c>
      <c r="AG25614" s="26" t="str">
        <f>IF(AF25614="","",IF(AF25614&gt;88,"Sangat baik",IF(AF25614&gt;76,"Baik",IF(AF25614&gt;=pub_gid_0_single_true_output_csv[[#This Row],[KKM]],"Cukup","Kurang"))))</f>
        <v>Kurang</v>
      </c>
      <c r="AH25614" s="26">
        <f>IF(pub_gid_0_single_true_output_csv[[#This Row],[MATERI KELAS]]="","",VALUE(RIGHT(pub_gid_0_single_true_output_csv[[#This Row],[MATERI KELAS]],2)))</f>
        <v>9</v>
      </c>
      <c r="AI25614" s="26" t="str">
        <f>IF(OR(J25614&lt;&gt;"Karakter",pub_gid_0_single_true_output_csv[[#This Row],[Nilai2]]=""),"",IF(AF25614&gt;89,"Sangat baik",IF(AF25614&gt;79,"Baik",IF(AF25614&gt;pub_gid_0_single_true_output_csv[[#This Row],[KKM]],"Cukup",IF(AF25614&gt;59,"Kurang","Sangat kurang")))))</f>
        <v/>
      </c>
      <c r="AJ25614" s="26" t="str">
        <f t="shared" si="801"/>
        <v>Wk.30</v>
      </c>
      <c r="AK25614" s="26" t="str">
        <f>IF(pub_gid_0_single_true_output_csv[[#This Row],[Nilai2]]="","",VLOOKUP(pub_gid_0_single_true_output_csv[[#This Row],[NAMA]],Table7[],3,FALSE))</f>
        <v>Average</v>
      </c>
    </row>
    <row r="25615" spans="1:37" x14ac:dyDescent="0.2">
      <c r="A25615">
        <v>25614</v>
      </c>
      <c r="B25615" s="26" t="s">
        <v>424</v>
      </c>
      <c r="C25615" s="26" t="s">
        <v>334</v>
      </c>
      <c r="D25615" s="26" t="s">
        <v>78</v>
      </c>
      <c r="E25615" s="26" t="s">
        <v>63</v>
      </c>
      <c r="F25615" s="16">
        <v>45862</v>
      </c>
      <c r="G25615">
        <v>24</v>
      </c>
      <c r="H25615" s="26" t="s">
        <v>295</v>
      </c>
      <c r="I25615">
        <v>25</v>
      </c>
      <c r="J25615" s="26" t="s">
        <v>165</v>
      </c>
      <c r="K25615" s="26" t="s">
        <v>170</v>
      </c>
      <c r="L25615" s="26" t="s">
        <v>187</v>
      </c>
      <c r="M25615" s="26" t="s">
        <v>36</v>
      </c>
      <c r="N25615" s="26" t="s">
        <v>37</v>
      </c>
      <c r="O25615" s="26" t="s">
        <v>335</v>
      </c>
      <c r="P25615" s="26" t="s">
        <v>336</v>
      </c>
      <c r="Q25615" s="26" t="s">
        <v>337</v>
      </c>
      <c r="R25615" s="26" t="s">
        <v>338</v>
      </c>
      <c r="S25615" s="26" t="s">
        <v>339</v>
      </c>
      <c r="T25615">
        <v>1</v>
      </c>
      <c r="U25615" s="26" t="s">
        <v>367</v>
      </c>
      <c r="V25615">
        <v>101</v>
      </c>
      <c r="W25615" s="26" t="s">
        <v>344</v>
      </c>
      <c r="X25615" s="26" t="s">
        <v>340</v>
      </c>
      <c r="Y25615" s="26" t="s">
        <v>318</v>
      </c>
      <c r="Z25615">
        <v>69</v>
      </c>
      <c r="AA25615">
        <v>65</v>
      </c>
      <c r="AB25615" s="26" t="s">
        <v>106</v>
      </c>
      <c r="AC25615" s="26" t="s">
        <v>336</v>
      </c>
      <c r="AD25615" s="26" t="s">
        <v>189</v>
      </c>
      <c r="AE25615" s="26" t="str">
        <f>IF(AF25615="","",VLOOKUP(pub_gid_0_single_true_output_csv[[#This Row],[MAPEL]],katalog!$A$2:$B$31,2,FALSE))</f>
        <v>Robotik Pertanian</v>
      </c>
      <c r="AF25615" s="26">
        <f t="shared" si="800"/>
        <v>65</v>
      </c>
      <c r="AG25615" s="26" t="str">
        <f>IF(AF25615="","",IF(AF25615&gt;88,"Sangat baik",IF(AF25615&gt;76,"Baik",IF(AF25615&gt;=pub_gid_0_single_true_output_csv[[#This Row],[KKM]],"Cukup","Kurang"))))</f>
        <v>Kurang</v>
      </c>
      <c r="AH25615" s="26">
        <f>IF(pub_gid_0_single_true_output_csv[[#This Row],[MATERI KELAS]]="","",VALUE(RIGHT(pub_gid_0_single_true_output_csv[[#This Row],[MATERI KELAS]],2)))</f>
        <v>9</v>
      </c>
      <c r="AI25615" s="26" t="str">
        <f>IF(OR(J25615&lt;&gt;"Karakter",pub_gid_0_single_true_output_csv[[#This Row],[Nilai2]]=""),"",IF(AF25615&gt;89,"Sangat baik",IF(AF25615&gt;79,"Baik",IF(AF25615&gt;pub_gid_0_single_true_output_csv[[#This Row],[KKM]],"Cukup",IF(AF25615&gt;59,"Kurang","Sangat kurang")))))</f>
        <v>Kurang</v>
      </c>
      <c r="AJ25615" s="26" t="str">
        <f t="shared" si="801"/>
        <v>Wk.30</v>
      </c>
      <c r="AK25615" s="26" t="str">
        <f>IF(pub_gid_0_single_true_output_csv[[#This Row],[Nilai2]]="","",VLOOKUP(pub_gid_0_single_true_output_csv[[#This Row],[NAMA]],Table7[],3,FALSE))</f>
        <v>Average</v>
      </c>
    </row>
    <row r="25616" spans="1:37" x14ac:dyDescent="0.2">
      <c r="A25616">
        <v>25615</v>
      </c>
      <c r="B25616" s="26" t="s">
        <v>424</v>
      </c>
      <c r="C25616" s="26" t="s">
        <v>334</v>
      </c>
      <c r="D25616" s="26" t="s">
        <v>78</v>
      </c>
      <c r="E25616" s="26" t="s">
        <v>63</v>
      </c>
      <c r="F25616" s="16">
        <v>45869</v>
      </c>
      <c r="G25616">
        <v>31</v>
      </c>
      <c r="H25616" s="26" t="s">
        <v>295</v>
      </c>
      <c r="I25616">
        <v>25</v>
      </c>
      <c r="J25616" s="26" t="s">
        <v>296</v>
      </c>
      <c r="K25616" s="26" t="s">
        <v>297</v>
      </c>
      <c r="L25616" s="26" t="s">
        <v>35</v>
      </c>
      <c r="M25616" s="26" t="s">
        <v>36</v>
      </c>
      <c r="N25616" s="26" t="s">
        <v>37</v>
      </c>
      <c r="O25616" s="26" t="s">
        <v>335</v>
      </c>
      <c r="P25616" s="26" t="s">
        <v>336</v>
      </c>
      <c r="Q25616" s="26" t="s">
        <v>337</v>
      </c>
      <c r="R25616" s="26" t="s">
        <v>338</v>
      </c>
      <c r="S25616" s="26" t="s">
        <v>339</v>
      </c>
      <c r="T25616">
        <v>1</v>
      </c>
      <c r="U25616" s="26" t="s">
        <v>367</v>
      </c>
      <c r="V25616">
        <v>101</v>
      </c>
      <c r="W25616" s="26" t="s">
        <v>344</v>
      </c>
      <c r="X25616" s="26" t="s">
        <v>340</v>
      </c>
      <c r="Y25616" s="26" t="s">
        <v>318</v>
      </c>
      <c r="Z25616">
        <v>69</v>
      </c>
      <c r="AA25616">
        <v>65</v>
      </c>
      <c r="AB25616" s="26" t="s">
        <v>106</v>
      </c>
      <c r="AC25616" s="26" t="s">
        <v>336</v>
      </c>
      <c r="AD25616" s="26" t="s">
        <v>189</v>
      </c>
      <c r="AE25616" s="26" t="str">
        <f>IF(AF25616="","",VLOOKUP(pub_gid_0_single_true_output_csv[[#This Row],[MAPEL]],katalog!$A$2:$B$31,2,FALSE))</f>
        <v>Robotik Pertanian</v>
      </c>
      <c r="AF25616" s="26">
        <f t="shared" si="800"/>
        <v>65</v>
      </c>
      <c r="AG25616" s="26" t="str">
        <f>IF(AF25616="","",IF(AF25616&gt;88,"Sangat baik",IF(AF25616&gt;76,"Baik",IF(AF25616&gt;=pub_gid_0_single_true_output_csv[[#This Row],[KKM]],"Cukup","Kurang"))))</f>
        <v>Kurang</v>
      </c>
      <c r="AH25616" s="26">
        <f>IF(pub_gid_0_single_true_output_csv[[#This Row],[MATERI KELAS]]="","",VALUE(RIGHT(pub_gid_0_single_true_output_csv[[#This Row],[MATERI KELAS]],2)))</f>
        <v>9</v>
      </c>
      <c r="AI25616" s="26" t="str">
        <f>IF(OR(J25616&lt;&gt;"Karakter",pub_gid_0_single_true_output_csv[[#This Row],[Nilai2]]=""),"",IF(AF25616&gt;89,"Sangat baik",IF(AF25616&gt;79,"Baik",IF(AF25616&gt;pub_gid_0_single_true_output_csv[[#This Row],[KKM]],"Cukup",IF(AF25616&gt;59,"Kurang","Sangat kurang")))))</f>
        <v/>
      </c>
      <c r="AJ25616" s="26" t="str">
        <f t="shared" si="801"/>
        <v>Wk.31</v>
      </c>
      <c r="AK25616" s="26" t="str">
        <f>IF(pub_gid_0_single_true_output_csv[[#This Row],[Nilai2]]="","",VLOOKUP(pub_gid_0_single_true_output_csv[[#This Row],[NAMA]],Table7[],3,FALSE))</f>
        <v>Average</v>
      </c>
    </row>
    <row r="25617" spans="1:37" x14ac:dyDescent="0.2">
      <c r="A25617">
        <v>25616</v>
      </c>
      <c r="B25617" s="26" t="s">
        <v>424</v>
      </c>
      <c r="C25617" s="26" t="s">
        <v>334</v>
      </c>
      <c r="D25617" s="26" t="s">
        <v>78</v>
      </c>
      <c r="E25617" s="26" t="s">
        <v>63</v>
      </c>
      <c r="F25617" s="16">
        <v>45869</v>
      </c>
      <c r="G25617">
        <v>31</v>
      </c>
      <c r="H25617" s="26" t="s">
        <v>295</v>
      </c>
      <c r="I25617">
        <v>25</v>
      </c>
      <c r="J25617" s="26" t="s">
        <v>33</v>
      </c>
      <c r="K25617" s="26" t="s">
        <v>34</v>
      </c>
      <c r="L25617" s="26" t="s">
        <v>312</v>
      </c>
      <c r="M25617" s="26" t="s">
        <v>36</v>
      </c>
      <c r="N25617" s="26" t="s">
        <v>37</v>
      </c>
      <c r="O25617" s="26" t="s">
        <v>335</v>
      </c>
      <c r="P25617" s="26" t="s">
        <v>336</v>
      </c>
      <c r="Q25617" s="26" t="s">
        <v>337</v>
      </c>
      <c r="R25617" s="26" t="s">
        <v>338</v>
      </c>
      <c r="S25617" s="26" t="s">
        <v>339</v>
      </c>
      <c r="T25617">
        <v>1</v>
      </c>
      <c r="U25617" s="26" t="s">
        <v>367</v>
      </c>
      <c r="V25617">
        <v>101</v>
      </c>
      <c r="W25617" s="26" t="s">
        <v>344</v>
      </c>
      <c r="X25617" s="26" t="s">
        <v>340</v>
      </c>
      <c r="Y25617" s="26" t="s">
        <v>318</v>
      </c>
      <c r="Z25617">
        <v>69</v>
      </c>
      <c r="AA25617">
        <v>40</v>
      </c>
      <c r="AB25617" s="26" t="s">
        <v>106</v>
      </c>
      <c r="AC25617" s="26" t="s">
        <v>336</v>
      </c>
      <c r="AD25617" s="26" t="s">
        <v>189</v>
      </c>
      <c r="AE25617" s="26" t="str">
        <f>IF(AF25617="","",VLOOKUP(pub_gid_0_single_true_output_csv[[#This Row],[MAPEL]],katalog!$A$2:$B$31,2,FALSE))</f>
        <v>Robotik Pertanian</v>
      </c>
      <c r="AF25617" s="26">
        <f t="shared" si="800"/>
        <v>40</v>
      </c>
      <c r="AG25617" s="26" t="str">
        <f>IF(AF25617="","",IF(AF25617&gt;88,"Sangat baik",IF(AF25617&gt;76,"Baik",IF(AF25617&gt;=pub_gid_0_single_true_output_csv[[#This Row],[KKM]],"Cukup","Kurang"))))</f>
        <v>Kurang</v>
      </c>
      <c r="AH25617" s="26">
        <f>IF(pub_gid_0_single_true_output_csv[[#This Row],[MATERI KELAS]]="","",VALUE(RIGHT(pub_gid_0_single_true_output_csv[[#This Row],[MATERI KELAS]],2)))</f>
        <v>9</v>
      </c>
      <c r="AI25617" s="26" t="str">
        <f>IF(OR(J25617&lt;&gt;"Karakter",pub_gid_0_single_true_output_csv[[#This Row],[Nilai2]]=""),"",IF(AF25617&gt;89,"Sangat baik",IF(AF25617&gt;79,"Baik",IF(AF25617&gt;pub_gid_0_single_true_output_csv[[#This Row],[KKM]],"Cukup",IF(AF25617&gt;59,"Kurang","Sangat kurang")))))</f>
        <v/>
      </c>
      <c r="AJ25617" s="26" t="str">
        <f t="shared" si="801"/>
        <v>Wk.31</v>
      </c>
      <c r="AK25617" s="26" t="str">
        <f>IF(pub_gid_0_single_true_output_csv[[#This Row],[Nilai2]]="","",VLOOKUP(pub_gid_0_single_true_output_csv[[#This Row],[NAMA]],Table7[],3,FALSE))</f>
        <v>Average</v>
      </c>
    </row>
    <row r="25618" spans="1:37" x14ac:dyDescent="0.2">
      <c r="A25618">
        <v>25617</v>
      </c>
      <c r="B25618" s="26" t="s">
        <v>424</v>
      </c>
      <c r="C25618" s="26" t="s">
        <v>334</v>
      </c>
      <c r="D25618" s="26" t="s">
        <v>78</v>
      </c>
      <c r="E25618" s="26" t="s">
        <v>63</v>
      </c>
      <c r="F25618" s="16">
        <v>45869</v>
      </c>
      <c r="G25618">
        <v>31</v>
      </c>
      <c r="H25618" s="26" t="s">
        <v>295</v>
      </c>
      <c r="I25618">
        <v>25</v>
      </c>
      <c r="J25618" s="26" t="s">
        <v>172</v>
      </c>
      <c r="K25618" s="26" t="s">
        <v>173</v>
      </c>
      <c r="L25618" s="26" t="s">
        <v>312</v>
      </c>
      <c r="M25618" s="26" t="s">
        <v>36</v>
      </c>
      <c r="N25618" s="26" t="s">
        <v>37</v>
      </c>
      <c r="O25618" s="26" t="s">
        <v>335</v>
      </c>
      <c r="P25618" s="26" t="s">
        <v>336</v>
      </c>
      <c r="Q25618" s="26" t="s">
        <v>337</v>
      </c>
      <c r="R25618" s="26" t="s">
        <v>338</v>
      </c>
      <c r="S25618" s="26" t="s">
        <v>339</v>
      </c>
      <c r="T25618">
        <v>1</v>
      </c>
      <c r="U25618" s="26" t="s">
        <v>367</v>
      </c>
      <c r="V25618">
        <v>101</v>
      </c>
      <c r="W25618" s="26" t="s">
        <v>344</v>
      </c>
      <c r="X25618" s="26" t="s">
        <v>340</v>
      </c>
      <c r="Y25618" s="26" t="s">
        <v>318</v>
      </c>
      <c r="Z25618">
        <v>69</v>
      </c>
      <c r="AA25618">
        <v>40</v>
      </c>
      <c r="AB25618" s="26" t="s">
        <v>106</v>
      </c>
      <c r="AC25618" s="26" t="s">
        <v>336</v>
      </c>
      <c r="AD25618" s="26" t="s">
        <v>189</v>
      </c>
      <c r="AE25618" s="26" t="str">
        <f>IF(AF25618="","",VLOOKUP(pub_gid_0_single_true_output_csv[[#This Row],[MAPEL]],katalog!$A$2:$B$31,2,FALSE))</f>
        <v>Robotik Pertanian</v>
      </c>
      <c r="AF25618" s="26">
        <f t="shared" si="800"/>
        <v>40</v>
      </c>
      <c r="AG25618" s="26" t="str">
        <f>IF(AF25618="","",IF(AF25618&gt;88,"Sangat baik",IF(AF25618&gt;76,"Baik",IF(AF25618&gt;=pub_gid_0_single_true_output_csv[[#This Row],[KKM]],"Cukup","Kurang"))))</f>
        <v>Kurang</v>
      </c>
      <c r="AH25618" s="26">
        <f>IF(pub_gid_0_single_true_output_csv[[#This Row],[MATERI KELAS]]="","",VALUE(RIGHT(pub_gid_0_single_true_output_csv[[#This Row],[MATERI KELAS]],2)))</f>
        <v>9</v>
      </c>
      <c r="AI25618" s="26" t="str">
        <f>IF(OR(J25618&lt;&gt;"Karakter",pub_gid_0_single_true_output_csv[[#This Row],[Nilai2]]=""),"",IF(AF25618&gt;89,"Sangat baik",IF(AF25618&gt;79,"Baik",IF(AF25618&gt;pub_gid_0_single_true_output_csv[[#This Row],[KKM]],"Cukup",IF(AF25618&gt;59,"Kurang","Sangat kurang")))))</f>
        <v/>
      </c>
      <c r="AJ25618" s="26" t="str">
        <f t="shared" si="801"/>
        <v>Wk.31</v>
      </c>
      <c r="AK25618" s="26" t="str">
        <f>IF(pub_gid_0_single_true_output_csv[[#This Row],[Nilai2]]="","",VLOOKUP(pub_gid_0_single_true_output_csv[[#This Row],[NAMA]],Table7[],3,FALSE))</f>
        <v>Average</v>
      </c>
    </row>
    <row r="25619" spans="1:37" x14ac:dyDescent="0.2">
      <c r="A25619">
        <v>25618</v>
      </c>
      <c r="B25619" s="26" t="s">
        <v>424</v>
      </c>
      <c r="C25619" s="26" t="s">
        <v>334</v>
      </c>
      <c r="D25619" s="26" t="s">
        <v>78</v>
      </c>
      <c r="E25619" s="26" t="s">
        <v>63</v>
      </c>
      <c r="F25619" s="16">
        <v>45869</v>
      </c>
      <c r="G25619">
        <v>31</v>
      </c>
      <c r="H25619" s="26" t="s">
        <v>295</v>
      </c>
      <c r="I25619">
        <v>25</v>
      </c>
      <c r="J25619" s="26" t="s">
        <v>165</v>
      </c>
      <c r="K25619" s="26" t="s">
        <v>170</v>
      </c>
      <c r="L25619" s="26" t="s">
        <v>187</v>
      </c>
      <c r="M25619" s="26" t="s">
        <v>36</v>
      </c>
      <c r="N25619" s="26" t="s">
        <v>37</v>
      </c>
      <c r="O25619" s="26" t="s">
        <v>335</v>
      </c>
      <c r="P25619" s="26" t="s">
        <v>336</v>
      </c>
      <c r="Q25619" s="26" t="s">
        <v>337</v>
      </c>
      <c r="R25619" s="26" t="s">
        <v>338</v>
      </c>
      <c r="S25619" s="26" t="s">
        <v>339</v>
      </c>
      <c r="T25619">
        <v>1</v>
      </c>
      <c r="U25619" s="26" t="s">
        <v>367</v>
      </c>
      <c r="V25619">
        <v>101</v>
      </c>
      <c r="W25619" s="26" t="s">
        <v>344</v>
      </c>
      <c r="X25619" s="26" t="s">
        <v>340</v>
      </c>
      <c r="Y25619" s="26" t="s">
        <v>318</v>
      </c>
      <c r="Z25619">
        <v>69</v>
      </c>
      <c r="AA25619">
        <v>65</v>
      </c>
      <c r="AB25619" s="26" t="s">
        <v>106</v>
      </c>
      <c r="AC25619" s="26" t="s">
        <v>336</v>
      </c>
      <c r="AD25619" s="26" t="s">
        <v>189</v>
      </c>
      <c r="AE25619" s="26" t="str">
        <f>IF(AF25619="","",VLOOKUP(pub_gid_0_single_true_output_csv[[#This Row],[MAPEL]],katalog!$A$2:$B$31,2,FALSE))</f>
        <v>Robotik Pertanian</v>
      </c>
      <c r="AF25619" s="26">
        <f t="shared" si="800"/>
        <v>65</v>
      </c>
      <c r="AG25619" s="26" t="str">
        <f>IF(AF25619="","",IF(AF25619&gt;88,"Sangat baik",IF(AF25619&gt;76,"Baik",IF(AF25619&gt;=pub_gid_0_single_true_output_csv[[#This Row],[KKM]],"Cukup","Kurang"))))</f>
        <v>Kurang</v>
      </c>
      <c r="AH25619" s="26">
        <f>IF(pub_gid_0_single_true_output_csv[[#This Row],[MATERI KELAS]]="","",VALUE(RIGHT(pub_gid_0_single_true_output_csv[[#This Row],[MATERI KELAS]],2)))</f>
        <v>9</v>
      </c>
      <c r="AI25619" s="26" t="str">
        <f>IF(OR(J25619&lt;&gt;"Karakter",pub_gid_0_single_true_output_csv[[#This Row],[Nilai2]]=""),"",IF(AF25619&gt;89,"Sangat baik",IF(AF25619&gt;79,"Baik",IF(AF25619&gt;pub_gid_0_single_true_output_csv[[#This Row],[KKM]],"Cukup",IF(AF25619&gt;59,"Kurang","Sangat kurang")))))</f>
        <v>Kurang</v>
      </c>
      <c r="AJ25619" s="26" t="str">
        <f t="shared" si="801"/>
        <v>Wk.31</v>
      </c>
      <c r="AK25619" s="26" t="str">
        <f>IF(pub_gid_0_single_true_output_csv[[#This Row],[Nilai2]]="","",VLOOKUP(pub_gid_0_single_true_output_csv[[#This Row],[NAMA]],Table7[],3,FALSE))</f>
        <v>Average</v>
      </c>
    </row>
    <row r="25620" spans="1:37" x14ac:dyDescent="0.2">
      <c r="A25620">
        <v>25619</v>
      </c>
      <c r="B25620" s="26" t="s">
        <v>424</v>
      </c>
      <c r="C25620" s="26" t="s">
        <v>334</v>
      </c>
      <c r="D25620" s="26" t="s">
        <v>78</v>
      </c>
      <c r="E25620" s="26" t="s">
        <v>63</v>
      </c>
      <c r="F25620" s="16">
        <v>45876</v>
      </c>
      <c r="G25620">
        <v>7</v>
      </c>
      <c r="H25620" s="26" t="s">
        <v>322</v>
      </c>
      <c r="I25620">
        <v>25</v>
      </c>
      <c r="J25620" s="26" t="s">
        <v>296</v>
      </c>
      <c r="K25620" s="26" t="s">
        <v>297</v>
      </c>
      <c r="L25620" s="26" t="s">
        <v>35</v>
      </c>
      <c r="M25620" s="26" t="s">
        <v>36</v>
      </c>
      <c r="N25620" s="26" t="s">
        <v>37</v>
      </c>
      <c r="O25620" s="26" t="s">
        <v>335</v>
      </c>
      <c r="P25620" s="26" t="s">
        <v>336</v>
      </c>
      <c r="Q25620" s="26" t="s">
        <v>337</v>
      </c>
      <c r="R25620" s="26" t="s">
        <v>338</v>
      </c>
      <c r="S25620" s="26" t="s">
        <v>339</v>
      </c>
      <c r="T25620">
        <v>1</v>
      </c>
      <c r="U25620" s="26" t="s">
        <v>367</v>
      </c>
      <c r="V25620">
        <v>101</v>
      </c>
      <c r="W25620" s="26" t="s">
        <v>344</v>
      </c>
      <c r="X25620" s="26" t="s">
        <v>340</v>
      </c>
      <c r="Y25620" s="26" t="s">
        <v>318</v>
      </c>
      <c r="Z25620">
        <v>69</v>
      </c>
      <c r="AA25620">
        <v>65</v>
      </c>
      <c r="AB25620" s="26" t="s">
        <v>106</v>
      </c>
      <c r="AC25620" s="26" t="s">
        <v>336</v>
      </c>
      <c r="AD25620" s="26" t="s">
        <v>189</v>
      </c>
      <c r="AE25620" s="26" t="str">
        <f>IF(AF25620="","",VLOOKUP(pub_gid_0_single_true_output_csv[[#This Row],[MAPEL]],katalog!$A$2:$B$31,2,FALSE))</f>
        <v>Robotik Pertanian</v>
      </c>
      <c r="AF25620" s="26">
        <f t="shared" si="800"/>
        <v>65</v>
      </c>
      <c r="AG25620" s="26" t="str">
        <f>IF(AF25620="","",IF(AF25620&gt;88,"Sangat baik",IF(AF25620&gt;76,"Baik",IF(AF25620&gt;=pub_gid_0_single_true_output_csv[[#This Row],[KKM]],"Cukup","Kurang"))))</f>
        <v>Kurang</v>
      </c>
      <c r="AH25620" s="26">
        <f>IF(pub_gid_0_single_true_output_csv[[#This Row],[MATERI KELAS]]="","",VALUE(RIGHT(pub_gid_0_single_true_output_csv[[#This Row],[MATERI KELAS]],2)))</f>
        <v>9</v>
      </c>
      <c r="AI25620" s="26" t="str">
        <f>IF(OR(J25620&lt;&gt;"Karakter",pub_gid_0_single_true_output_csv[[#This Row],[Nilai2]]=""),"",IF(AF25620&gt;89,"Sangat baik",IF(AF25620&gt;79,"Baik",IF(AF25620&gt;pub_gid_0_single_true_output_csv[[#This Row],[KKM]],"Cukup",IF(AF25620&gt;59,"Kurang","Sangat kurang")))))</f>
        <v/>
      </c>
      <c r="AJ25620" s="26" t="str">
        <f t="shared" si="801"/>
        <v>Wk.32</v>
      </c>
      <c r="AK25620" s="26" t="str">
        <f>IF(pub_gid_0_single_true_output_csv[[#This Row],[Nilai2]]="","",VLOOKUP(pub_gid_0_single_true_output_csv[[#This Row],[NAMA]],Table7[],3,FALSE))</f>
        <v>Average</v>
      </c>
    </row>
    <row r="25621" spans="1:37" x14ac:dyDescent="0.2">
      <c r="A25621">
        <v>25620</v>
      </c>
      <c r="B25621" s="26" t="s">
        <v>424</v>
      </c>
      <c r="C25621" s="26" t="s">
        <v>334</v>
      </c>
      <c r="D25621" s="26" t="s">
        <v>78</v>
      </c>
      <c r="E25621" s="26" t="s">
        <v>63</v>
      </c>
      <c r="F25621" s="16">
        <v>45876</v>
      </c>
      <c r="G25621">
        <v>7</v>
      </c>
      <c r="H25621" s="26" t="s">
        <v>322</v>
      </c>
      <c r="I25621">
        <v>25</v>
      </c>
      <c r="J25621" s="26" t="s">
        <v>33</v>
      </c>
      <c r="K25621" s="26" t="s">
        <v>34</v>
      </c>
      <c r="L25621" s="26" t="s">
        <v>312</v>
      </c>
      <c r="M25621" s="26" t="s">
        <v>36</v>
      </c>
      <c r="N25621" s="26" t="s">
        <v>37</v>
      </c>
      <c r="O25621" s="26" t="s">
        <v>335</v>
      </c>
      <c r="P25621" s="26" t="s">
        <v>336</v>
      </c>
      <c r="Q25621" s="26" t="s">
        <v>337</v>
      </c>
      <c r="R25621" s="26" t="s">
        <v>338</v>
      </c>
      <c r="S25621" s="26" t="s">
        <v>339</v>
      </c>
      <c r="T25621">
        <v>1</v>
      </c>
      <c r="U25621" s="26" t="s">
        <v>367</v>
      </c>
      <c r="V25621">
        <v>101</v>
      </c>
      <c r="W25621" s="26" t="s">
        <v>344</v>
      </c>
      <c r="X25621" s="26" t="s">
        <v>340</v>
      </c>
      <c r="Y25621" s="26" t="s">
        <v>318</v>
      </c>
      <c r="Z25621">
        <v>69</v>
      </c>
      <c r="AA25621">
        <v>40</v>
      </c>
      <c r="AB25621" s="26" t="s">
        <v>106</v>
      </c>
      <c r="AC25621" s="26" t="s">
        <v>336</v>
      </c>
      <c r="AD25621" s="26" t="s">
        <v>189</v>
      </c>
      <c r="AE25621" s="26" t="str">
        <f>IF(AF25621="","",VLOOKUP(pub_gid_0_single_true_output_csv[[#This Row],[MAPEL]],katalog!$A$2:$B$31,2,FALSE))</f>
        <v>Robotik Pertanian</v>
      </c>
      <c r="AF25621" s="26">
        <f t="shared" si="800"/>
        <v>40</v>
      </c>
      <c r="AG25621" s="26" t="str">
        <f>IF(AF25621="","",IF(AF25621&gt;88,"Sangat baik",IF(AF25621&gt;76,"Baik",IF(AF25621&gt;=pub_gid_0_single_true_output_csv[[#This Row],[KKM]],"Cukup","Kurang"))))</f>
        <v>Kurang</v>
      </c>
      <c r="AH25621" s="26">
        <f>IF(pub_gid_0_single_true_output_csv[[#This Row],[MATERI KELAS]]="","",VALUE(RIGHT(pub_gid_0_single_true_output_csv[[#This Row],[MATERI KELAS]],2)))</f>
        <v>9</v>
      </c>
      <c r="AI25621" s="26" t="str">
        <f>IF(OR(J25621&lt;&gt;"Karakter",pub_gid_0_single_true_output_csv[[#This Row],[Nilai2]]=""),"",IF(AF25621&gt;89,"Sangat baik",IF(AF25621&gt;79,"Baik",IF(AF25621&gt;pub_gid_0_single_true_output_csv[[#This Row],[KKM]],"Cukup",IF(AF25621&gt;59,"Kurang","Sangat kurang")))))</f>
        <v/>
      </c>
      <c r="AJ25621" s="26" t="str">
        <f t="shared" si="801"/>
        <v>Wk.32</v>
      </c>
      <c r="AK25621" s="26" t="str">
        <f>IF(pub_gid_0_single_true_output_csv[[#This Row],[Nilai2]]="","",VLOOKUP(pub_gid_0_single_true_output_csv[[#This Row],[NAMA]],Table7[],3,FALSE))</f>
        <v>Average</v>
      </c>
    </row>
    <row r="25622" spans="1:37" x14ac:dyDescent="0.2">
      <c r="A25622">
        <v>25621</v>
      </c>
      <c r="B25622" s="26" t="s">
        <v>424</v>
      </c>
      <c r="C25622" s="26" t="s">
        <v>334</v>
      </c>
      <c r="D25622" s="26" t="s">
        <v>78</v>
      </c>
      <c r="E25622" s="26" t="s">
        <v>63</v>
      </c>
      <c r="F25622" s="16">
        <v>45876</v>
      </c>
      <c r="G25622">
        <v>7</v>
      </c>
      <c r="H25622" s="26" t="s">
        <v>322</v>
      </c>
      <c r="I25622">
        <v>25</v>
      </c>
      <c r="J25622" s="26" t="s">
        <v>172</v>
      </c>
      <c r="K25622" s="26" t="s">
        <v>173</v>
      </c>
      <c r="L25622" s="26" t="s">
        <v>312</v>
      </c>
      <c r="M25622" s="26" t="s">
        <v>36</v>
      </c>
      <c r="N25622" s="26" t="s">
        <v>37</v>
      </c>
      <c r="O25622" s="26" t="s">
        <v>335</v>
      </c>
      <c r="P25622" s="26" t="s">
        <v>336</v>
      </c>
      <c r="Q25622" s="26" t="s">
        <v>337</v>
      </c>
      <c r="R25622" s="26" t="s">
        <v>338</v>
      </c>
      <c r="S25622" s="26" t="s">
        <v>339</v>
      </c>
      <c r="T25622">
        <v>1</v>
      </c>
      <c r="U25622" s="26" t="s">
        <v>367</v>
      </c>
      <c r="V25622">
        <v>101</v>
      </c>
      <c r="W25622" s="26" t="s">
        <v>344</v>
      </c>
      <c r="X25622" s="26" t="s">
        <v>340</v>
      </c>
      <c r="Y25622" s="26" t="s">
        <v>318</v>
      </c>
      <c r="Z25622">
        <v>69</v>
      </c>
      <c r="AA25622">
        <v>40</v>
      </c>
      <c r="AB25622" s="26" t="s">
        <v>106</v>
      </c>
      <c r="AC25622" s="26" t="s">
        <v>336</v>
      </c>
      <c r="AD25622" s="26" t="s">
        <v>189</v>
      </c>
      <c r="AE25622" s="26" t="str">
        <f>IF(AF25622="","",VLOOKUP(pub_gid_0_single_true_output_csv[[#This Row],[MAPEL]],katalog!$A$2:$B$31,2,FALSE))</f>
        <v>Robotik Pertanian</v>
      </c>
      <c r="AF25622" s="26">
        <f t="shared" si="800"/>
        <v>40</v>
      </c>
      <c r="AG25622" s="26" t="str">
        <f>IF(AF25622="","",IF(AF25622&gt;88,"Sangat baik",IF(AF25622&gt;76,"Baik",IF(AF25622&gt;=pub_gid_0_single_true_output_csv[[#This Row],[KKM]],"Cukup","Kurang"))))</f>
        <v>Kurang</v>
      </c>
      <c r="AH25622" s="26">
        <f>IF(pub_gid_0_single_true_output_csv[[#This Row],[MATERI KELAS]]="","",VALUE(RIGHT(pub_gid_0_single_true_output_csv[[#This Row],[MATERI KELAS]],2)))</f>
        <v>9</v>
      </c>
      <c r="AI25622" s="26" t="str">
        <f>IF(OR(J25622&lt;&gt;"Karakter",pub_gid_0_single_true_output_csv[[#This Row],[Nilai2]]=""),"",IF(AF25622&gt;89,"Sangat baik",IF(AF25622&gt;79,"Baik",IF(AF25622&gt;pub_gid_0_single_true_output_csv[[#This Row],[KKM]],"Cukup",IF(AF25622&gt;59,"Kurang","Sangat kurang")))))</f>
        <v/>
      </c>
      <c r="AJ25622" s="26" t="str">
        <f t="shared" si="801"/>
        <v>Wk.32</v>
      </c>
      <c r="AK25622" s="26" t="str">
        <f>IF(pub_gid_0_single_true_output_csv[[#This Row],[Nilai2]]="","",VLOOKUP(pub_gid_0_single_true_output_csv[[#This Row],[NAMA]],Table7[],3,FALSE))</f>
        <v>Average</v>
      </c>
    </row>
    <row r="25623" spans="1:37" x14ac:dyDescent="0.2">
      <c r="A25623">
        <v>25622</v>
      </c>
      <c r="B25623" s="26" t="s">
        <v>424</v>
      </c>
      <c r="C25623" s="26" t="s">
        <v>334</v>
      </c>
      <c r="D25623" s="26" t="s">
        <v>78</v>
      </c>
      <c r="E25623" s="26" t="s">
        <v>63</v>
      </c>
      <c r="F25623" s="16">
        <v>45876</v>
      </c>
      <c r="G25623">
        <v>7</v>
      </c>
      <c r="H25623" s="26" t="s">
        <v>322</v>
      </c>
      <c r="I25623">
        <v>25</v>
      </c>
      <c r="J25623" s="26" t="s">
        <v>165</v>
      </c>
      <c r="K25623" s="26" t="s">
        <v>170</v>
      </c>
      <c r="L25623" s="26" t="s">
        <v>187</v>
      </c>
      <c r="M25623" s="26" t="s">
        <v>36</v>
      </c>
      <c r="N25623" s="26" t="s">
        <v>37</v>
      </c>
      <c r="O25623" s="26" t="s">
        <v>335</v>
      </c>
      <c r="P25623" s="26" t="s">
        <v>336</v>
      </c>
      <c r="Q25623" s="26" t="s">
        <v>337</v>
      </c>
      <c r="R25623" s="26" t="s">
        <v>338</v>
      </c>
      <c r="S25623" s="26" t="s">
        <v>339</v>
      </c>
      <c r="T25623">
        <v>1</v>
      </c>
      <c r="U25623" s="26" t="s">
        <v>367</v>
      </c>
      <c r="V25623">
        <v>101</v>
      </c>
      <c r="W25623" s="26" t="s">
        <v>344</v>
      </c>
      <c r="X25623" s="26" t="s">
        <v>340</v>
      </c>
      <c r="Y25623" s="26" t="s">
        <v>318</v>
      </c>
      <c r="Z25623">
        <v>69</v>
      </c>
      <c r="AA25623">
        <v>65</v>
      </c>
      <c r="AB25623" s="26" t="s">
        <v>106</v>
      </c>
      <c r="AC25623" s="26" t="s">
        <v>336</v>
      </c>
      <c r="AD25623" s="26" t="s">
        <v>189</v>
      </c>
      <c r="AE25623" s="26" t="str">
        <f>IF(AF25623="","",VLOOKUP(pub_gid_0_single_true_output_csv[[#This Row],[MAPEL]],katalog!$A$2:$B$31,2,FALSE))</f>
        <v>Robotik Pertanian</v>
      </c>
      <c r="AF25623" s="26">
        <f t="shared" si="800"/>
        <v>65</v>
      </c>
      <c r="AG25623" s="26" t="str">
        <f>IF(AF25623="","",IF(AF25623&gt;88,"Sangat baik",IF(AF25623&gt;76,"Baik",IF(AF25623&gt;=pub_gid_0_single_true_output_csv[[#This Row],[KKM]],"Cukup","Kurang"))))</f>
        <v>Kurang</v>
      </c>
      <c r="AH25623" s="26">
        <f>IF(pub_gid_0_single_true_output_csv[[#This Row],[MATERI KELAS]]="","",VALUE(RIGHT(pub_gid_0_single_true_output_csv[[#This Row],[MATERI KELAS]],2)))</f>
        <v>9</v>
      </c>
      <c r="AI25623" s="26" t="str">
        <f>IF(OR(J25623&lt;&gt;"Karakter",pub_gid_0_single_true_output_csv[[#This Row],[Nilai2]]=""),"",IF(AF25623&gt;89,"Sangat baik",IF(AF25623&gt;79,"Baik",IF(AF25623&gt;pub_gid_0_single_true_output_csv[[#This Row],[KKM]],"Cukup",IF(AF25623&gt;59,"Kurang","Sangat kurang")))))</f>
        <v>Kurang</v>
      </c>
      <c r="AJ25623" s="26" t="str">
        <f t="shared" si="801"/>
        <v>Wk.32</v>
      </c>
      <c r="AK25623" s="26" t="str">
        <f>IF(pub_gid_0_single_true_output_csv[[#This Row],[Nilai2]]="","",VLOOKUP(pub_gid_0_single_true_output_csv[[#This Row],[NAMA]],Table7[],3,FALSE))</f>
        <v>Average</v>
      </c>
    </row>
    <row r="25624" spans="1:37" x14ac:dyDescent="0.2">
      <c r="A25624">
        <v>25623</v>
      </c>
      <c r="B25624" s="26" t="s">
        <v>424</v>
      </c>
      <c r="C25624" s="26" t="s">
        <v>334</v>
      </c>
      <c r="D25624" s="26" t="s">
        <v>78</v>
      </c>
      <c r="E25624" s="26" t="s">
        <v>63</v>
      </c>
      <c r="F25624" s="16">
        <v>45883</v>
      </c>
      <c r="G25624">
        <v>14</v>
      </c>
      <c r="H25624" s="26" t="s">
        <v>322</v>
      </c>
      <c r="I25624">
        <v>25</v>
      </c>
      <c r="J25624" s="26" t="s">
        <v>296</v>
      </c>
      <c r="K25624" s="26" t="s">
        <v>297</v>
      </c>
      <c r="L25624" s="26" t="s">
        <v>328</v>
      </c>
      <c r="M25624" s="26" t="s">
        <v>36</v>
      </c>
      <c r="N25624" s="26" t="s">
        <v>37</v>
      </c>
      <c r="O25624" s="26" t="s">
        <v>335</v>
      </c>
      <c r="P25624" s="26" t="s">
        <v>336</v>
      </c>
      <c r="Q25624" s="26" t="s">
        <v>337</v>
      </c>
      <c r="R25624" s="26" t="s">
        <v>338</v>
      </c>
      <c r="S25624" s="26" t="s">
        <v>339</v>
      </c>
      <c r="T25624">
        <v>1</v>
      </c>
      <c r="U25624" s="26" t="s">
        <v>367</v>
      </c>
      <c r="V25624">
        <v>101</v>
      </c>
      <c r="W25624" s="26" t="s">
        <v>344</v>
      </c>
      <c r="X25624" s="26" t="s">
        <v>340</v>
      </c>
      <c r="Y25624" s="26" t="s">
        <v>318</v>
      </c>
      <c r="Z25624">
        <v>69</v>
      </c>
      <c r="AA25624">
        <v>70</v>
      </c>
      <c r="AB25624" s="26" t="s">
        <v>38</v>
      </c>
      <c r="AC25624" s="26" t="s">
        <v>336</v>
      </c>
      <c r="AD25624" s="26" t="s">
        <v>189</v>
      </c>
      <c r="AE25624" s="26" t="str">
        <f>IF(AF25624="","",VLOOKUP(pub_gid_0_single_true_output_csv[[#This Row],[MAPEL]],katalog!$A$2:$B$31,2,FALSE))</f>
        <v>Robotik Pertanian</v>
      </c>
      <c r="AF25624" s="26">
        <f t="shared" si="800"/>
        <v>70</v>
      </c>
      <c r="AG25624" s="26" t="str">
        <f>IF(AF25624="","",IF(AF25624&gt;88,"Sangat baik",IF(AF25624&gt;76,"Baik",IF(AF25624&gt;=pub_gid_0_single_true_output_csv[[#This Row],[KKM]],"Cukup","Kurang"))))</f>
        <v>Cukup</v>
      </c>
      <c r="AH25624" s="26">
        <f>IF(pub_gid_0_single_true_output_csv[[#This Row],[MATERI KELAS]]="","",VALUE(RIGHT(pub_gid_0_single_true_output_csv[[#This Row],[MATERI KELAS]],2)))</f>
        <v>9</v>
      </c>
      <c r="AI25624" s="26" t="str">
        <f>IF(OR(J25624&lt;&gt;"Karakter",pub_gid_0_single_true_output_csv[[#This Row],[Nilai2]]=""),"",IF(AF25624&gt;89,"Sangat baik",IF(AF25624&gt;79,"Baik",IF(AF25624&gt;pub_gid_0_single_true_output_csv[[#This Row],[KKM]],"Cukup",IF(AF25624&gt;59,"Kurang","Sangat kurang")))))</f>
        <v/>
      </c>
      <c r="AJ25624" s="26" t="str">
        <f t="shared" si="801"/>
        <v>Wk.33</v>
      </c>
      <c r="AK25624" s="26" t="str">
        <f>IF(pub_gid_0_single_true_output_csv[[#This Row],[Nilai2]]="","",VLOOKUP(pub_gid_0_single_true_output_csv[[#This Row],[NAMA]],Table7[],3,FALSE))</f>
        <v>Average</v>
      </c>
    </row>
    <row r="25625" spans="1:37" x14ac:dyDescent="0.2">
      <c r="A25625">
        <v>25624</v>
      </c>
      <c r="B25625" s="26" t="s">
        <v>424</v>
      </c>
      <c r="C25625" s="26" t="s">
        <v>334</v>
      </c>
      <c r="D25625" s="26" t="s">
        <v>78</v>
      </c>
      <c r="E25625" s="26" t="s">
        <v>63</v>
      </c>
      <c r="F25625" s="16">
        <v>45883</v>
      </c>
      <c r="G25625">
        <v>14</v>
      </c>
      <c r="H25625" s="26" t="s">
        <v>322</v>
      </c>
      <c r="I25625">
        <v>25</v>
      </c>
      <c r="J25625" s="26" t="s">
        <v>33</v>
      </c>
      <c r="K25625" s="26" t="s">
        <v>34</v>
      </c>
      <c r="L25625" s="26" t="s">
        <v>312</v>
      </c>
      <c r="M25625" s="26" t="s">
        <v>36</v>
      </c>
      <c r="N25625" s="26" t="s">
        <v>37</v>
      </c>
      <c r="O25625" s="26" t="s">
        <v>335</v>
      </c>
      <c r="P25625" s="26" t="s">
        <v>336</v>
      </c>
      <c r="Q25625" s="26" t="s">
        <v>337</v>
      </c>
      <c r="R25625" s="26" t="s">
        <v>338</v>
      </c>
      <c r="S25625" s="26" t="s">
        <v>339</v>
      </c>
      <c r="T25625">
        <v>1</v>
      </c>
      <c r="U25625" s="26" t="s">
        <v>367</v>
      </c>
      <c r="V25625">
        <v>101</v>
      </c>
      <c r="W25625" s="26" t="s">
        <v>344</v>
      </c>
      <c r="X25625" s="26" t="s">
        <v>340</v>
      </c>
      <c r="Y25625" s="26" t="s">
        <v>318</v>
      </c>
      <c r="Z25625">
        <v>69</v>
      </c>
      <c r="AA25625">
        <v>70</v>
      </c>
      <c r="AB25625" s="26" t="s">
        <v>38</v>
      </c>
      <c r="AC25625" s="26" t="s">
        <v>336</v>
      </c>
      <c r="AD25625" s="26" t="s">
        <v>189</v>
      </c>
      <c r="AE25625" s="26" t="str">
        <f>IF(AF25625="","",VLOOKUP(pub_gid_0_single_true_output_csv[[#This Row],[MAPEL]],katalog!$A$2:$B$31,2,FALSE))</f>
        <v>Robotik Pertanian</v>
      </c>
      <c r="AF25625" s="26">
        <f t="shared" si="800"/>
        <v>70</v>
      </c>
      <c r="AG25625" s="26" t="str">
        <f>IF(AF25625="","",IF(AF25625&gt;88,"Sangat baik",IF(AF25625&gt;76,"Baik",IF(AF25625&gt;=pub_gid_0_single_true_output_csv[[#This Row],[KKM]],"Cukup","Kurang"))))</f>
        <v>Cukup</v>
      </c>
      <c r="AH25625" s="26">
        <f>IF(pub_gid_0_single_true_output_csv[[#This Row],[MATERI KELAS]]="","",VALUE(RIGHT(pub_gid_0_single_true_output_csv[[#This Row],[MATERI KELAS]],2)))</f>
        <v>9</v>
      </c>
      <c r="AI25625" s="26" t="str">
        <f>IF(OR(J25625&lt;&gt;"Karakter",pub_gid_0_single_true_output_csv[[#This Row],[Nilai2]]=""),"",IF(AF25625&gt;89,"Sangat baik",IF(AF25625&gt;79,"Baik",IF(AF25625&gt;pub_gid_0_single_true_output_csv[[#This Row],[KKM]],"Cukup",IF(AF25625&gt;59,"Kurang","Sangat kurang")))))</f>
        <v/>
      </c>
      <c r="AJ25625" s="26" t="str">
        <f t="shared" si="801"/>
        <v>Wk.33</v>
      </c>
      <c r="AK25625" s="26" t="str">
        <f>IF(pub_gid_0_single_true_output_csv[[#This Row],[Nilai2]]="","",VLOOKUP(pub_gid_0_single_true_output_csv[[#This Row],[NAMA]],Table7[],3,FALSE))</f>
        <v>Average</v>
      </c>
    </row>
    <row r="25626" spans="1:37" x14ac:dyDescent="0.2">
      <c r="A25626">
        <v>25625</v>
      </c>
      <c r="B25626" s="26" t="s">
        <v>424</v>
      </c>
      <c r="C25626" s="26" t="s">
        <v>334</v>
      </c>
      <c r="D25626" s="26" t="s">
        <v>78</v>
      </c>
      <c r="E25626" s="26" t="s">
        <v>63</v>
      </c>
      <c r="F25626" s="16">
        <v>45883</v>
      </c>
      <c r="G25626">
        <v>14</v>
      </c>
      <c r="H25626" s="26" t="s">
        <v>322</v>
      </c>
      <c r="I25626">
        <v>25</v>
      </c>
      <c r="J25626" s="26" t="s">
        <v>172</v>
      </c>
      <c r="K25626" s="26" t="s">
        <v>173</v>
      </c>
      <c r="L25626" s="26" t="s">
        <v>312</v>
      </c>
      <c r="M25626" s="26" t="s">
        <v>36</v>
      </c>
      <c r="N25626" s="26" t="s">
        <v>37</v>
      </c>
      <c r="O25626" s="26" t="s">
        <v>335</v>
      </c>
      <c r="P25626" s="26" t="s">
        <v>336</v>
      </c>
      <c r="Q25626" s="26" t="s">
        <v>337</v>
      </c>
      <c r="R25626" s="26" t="s">
        <v>338</v>
      </c>
      <c r="S25626" s="26" t="s">
        <v>339</v>
      </c>
      <c r="T25626">
        <v>1</v>
      </c>
      <c r="U25626" s="26" t="s">
        <v>367</v>
      </c>
      <c r="V25626">
        <v>101</v>
      </c>
      <c r="W25626" s="26" t="s">
        <v>344</v>
      </c>
      <c r="X25626" s="26" t="s">
        <v>340</v>
      </c>
      <c r="Y25626" s="26" t="s">
        <v>318</v>
      </c>
      <c r="Z25626">
        <v>69</v>
      </c>
      <c r="AA25626">
        <v>70</v>
      </c>
      <c r="AB25626" s="26" t="s">
        <v>38</v>
      </c>
      <c r="AC25626" s="26" t="s">
        <v>336</v>
      </c>
      <c r="AD25626" s="26" t="s">
        <v>189</v>
      </c>
      <c r="AE25626" s="26" t="str">
        <f>IF(AF25626="","",VLOOKUP(pub_gid_0_single_true_output_csv[[#This Row],[MAPEL]],katalog!$A$2:$B$31,2,FALSE))</f>
        <v>Robotik Pertanian</v>
      </c>
      <c r="AF25626" s="26">
        <f t="shared" si="800"/>
        <v>70</v>
      </c>
      <c r="AG25626" s="26" t="str">
        <f>IF(AF25626="","",IF(AF25626&gt;88,"Sangat baik",IF(AF25626&gt;76,"Baik",IF(AF25626&gt;=pub_gid_0_single_true_output_csv[[#This Row],[KKM]],"Cukup","Kurang"))))</f>
        <v>Cukup</v>
      </c>
      <c r="AH25626" s="26">
        <f>IF(pub_gid_0_single_true_output_csv[[#This Row],[MATERI KELAS]]="","",VALUE(RIGHT(pub_gid_0_single_true_output_csv[[#This Row],[MATERI KELAS]],2)))</f>
        <v>9</v>
      </c>
      <c r="AI25626" s="26" t="str">
        <f>IF(OR(J25626&lt;&gt;"Karakter",pub_gid_0_single_true_output_csv[[#This Row],[Nilai2]]=""),"",IF(AF25626&gt;89,"Sangat baik",IF(AF25626&gt;79,"Baik",IF(AF25626&gt;pub_gid_0_single_true_output_csv[[#This Row],[KKM]],"Cukup",IF(AF25626&gt;59,"Kurang","Sangat kurang")))))</f>
        <v/>
      </c>
      <c r="AJ25626" s="26" t="str">
        <f t="shared" si="801"/>
        <v>Wk.33</v>
      </c>
      <c r="AK25626" s="26" t="str">
        <f>IF(pub_gid_0_single_true_output_csv[[#This Row],[Nilai2]]="","",VLOOKUP(pub_gid_0_single_true_output_csv[[#This Row],[NAMA]],Table7[],3,FALSE))</f>
        <v>Average</v>
      </c>
    </row>
    <row r="25627" spans="1:37" x14ac:dyDescent="0.2">
      <c r="A25627">
        <v>25626</v>
      </c>
      <c r="B25627" s="26" t="s">
        <v>424</v>
      </c>
      <c r="C25627" s="26" t="s">
        <v>334</v>
      </c>
      <c r="D25627" s="26" t="s">
        <v>78</v>
      </c>
      <c r="E25627" s="26" t="s">
        <v>63</v>
      </c>
      <c r="F25627" s="16">
        <v>45883</v>
      </c>
      <c r="G25627">
        <v>14</v>
      </c>
      <c r="H25627" s="26" t="s">
        <v>322</v>
      </c>
      <c r="I25627">
        <v>25</v>
      </c>
      <c r="J25627" s="26" t="s">
        <v>165</v>
      </c>
      <c r="K25627" s="26" t="s">
        <v>170</v>
      </c>
      <c r="L25627" s="26" t="s">
        <v>187</v>
      </c>
      <c r="M25627" s="26" t="s">
        <v>36</v>
      </c>
      <c r="N25627" s="26" t="s">
        <v>37</v>
      </c>
      <c r="O25627" s="26" t="s">
        <v>335</v>
      </c>
      <c r="P25627" s="26" t="s">
        <v>336</v>
      </c>
      <c r="Q25627" s="26" t="s">
        <v>337</v>
      </c>
      <c r="R25627" s="26" t="s">
        <v>338</v>
      </c>
      <c r="S25627" s="26" t="s">
        <v>339</v>
      </c>
      <c r="T25627">
        <v>1</v>
      </c>
      <c r="U25627" s="26" t="s">
        <v>367</v>
      </c>
      <c r="V25627">
        <v>101</v>
      </c>
      <c r="W25627" s="26" t="s">
        <v>344</v>
      </c>
      <c r="X25627" s="26" t="s">
        <v>340</v>
      </c>
      <c r="Y25627" s="26" t="s">
        <v>318</v>
      </c>
      <c r="Z25627">
        <v>69</v>
      </c>
      <c r="AA25627">
        <v>70</v>
      </c>
      <c r="AB25627" s="26" t="s">
        <v>38</v>
      </c>
      <c r="AC25627" s="26" t="s">
        <v>336</v>
      </c>
      <c r="AD25627" s="26" t="s">
        <v>189</v>
      </c>
      <c r="AE25627" s="26" t="str">
        <f>IF(AF25627="","",VLOOKUP(pub_gid_0_single_true_output_csv[[#This Row],[MAPEL]],katalog!$A$2:$B$31,2,FALSE))</f>
        <v>Robotik Pertanian</v>
      </c>
      <c r="AF25627" s="26">
        <f t="shared" si="800"/>
        <v>70</v>
      </c>
      <c r="AG25627" s="26" t="str">
        <f>IF(AF25627="","",IF(AF25627&gt;88,"Sangat baik",IF(AF25627&gt;76,"Baik",IF(AF25627&gt;=pub_gid_0_single_true_output_csv[[#This Row],[KKM]],"Cukup","Kurang"))))</f>
        <v>Cukup</v>
      </c>
      <c r="AH25627" s="26">
        <f>IF(pub_gid_0_single_true_output_csv[[#This Row],[MATERI KELAS]]="","",VALUE(RIGHT(pub_gid_0_single_true_output_csv[[#This Row],[MATERI KELAS]],2)))</f>
        <v>9</v>
      </c>
      <c r="AI25627" s="26" t="str">
        <f>IF(OR(J25627&lt;&gt;"Karakter",pub_gid_0_single_true_output_csv[[#This Row],[Nilai2]]=""),"",IF(AF25627&gt;89,"Sangat baik",IF(AF25627&gt;79,"Baik",IF(AF25627&gt;pub_gid_0_single_true_output_csv[[#This Row],[KKM]],"Cukup",IF(AF25627&gt;59,"Kurang","Sangat kurang")))))</f>
        <v>Cukup</v>
      </c>
      <c r="AJ25627" s="26" t="str">
        <f t="shared" si="801"/>
        <v>Wk.33</v>
      </c>
      <c r="AK25627" s="26" t="str">
        <f>IF(pub_gid_0_single_true_output_csv[[#This Row],[Nilai2]]="","",VLOOKUP(pub_gid_0_single_true_output_csv[[#This Row],[NAMA]],Table7[],3,FALSE))</f>
        <v>Average</v>
      </c>
    </row>
    <row r="25628" spans="1:37" x14ac:dyDescent="0.2">
      <c r="A25628">
        <v>25627</v>
      </c>
      <c r="B25628" s="26" t="s">
        <v>424</v>
      </c>
      <c r="C25628" s="26" t="s">
        <v>334</v>
      </c>
      <c r="D25628" s="26" t="s">
        <v>78</v>
      </c>
      <c r="E25628" s="26" t="s">
        <v>63</v>
      </c>
      <c r="F25628" s="16">
        <v>45890</v>
      </c>
      <c r="G25628">
        <v>21</v>
      </c>
      <c r="H25628" s="26" t="s">
        <v>322</v>
      </c>
      <c r="I25628">
        <v>25</v>
      </c>
      <c r="J25628" s="26" t="s">
        <v>296</v>
      </c>
      <c r="K25628" s="26" t="s">
        <v>297</v>
      </c>
      <c r="L25628" s="26" t="s">
        <v>328</v>
      </c>
      <c r="M25628" s="26" t="s">
        <v>36</v>
      </c>
      <c r="N25628" s="26" t="s">
        <v>37</v>
      </c>
      <c r="O25628" s="26" t="s">
        <v>335</v>
      </c>
      <c r="P25628" s="26" t="s">
        <v>336</v>
      </c>
      <c r="Q25628" s="26" t="s">
        <v>337</v>
      </c>
      <c r="R25628" s="26" t="s">
        <v>338</v>
      </c>
      <c r="S25628" s="26" t="s">
        <v>339</v>
      </c>
      <c r="T25628">
        <v>1</v>
      </c>
      <c r="U25628" s="26" t="s">
        <v>367</v>
      </c>
      <c r="V25628">
        <v>101</v>
      </c>
      <c r="W25628" s="26" t="s">
        <v>344</v>
      </c>
      <c r="X25628" s="26" t="s">
        <v>340</v>
      </c>
      <c r="Y25628" s="26" t="s">
        <v>318</v>
      </c>
      <c r="Z25628">
        <v>69</v>
      </c>
      <c r="AA25628">
        <v>70</v>
      </c>
      <c r="AB25628" s="26" t="s">
        <v>38</v>
      </c>
      <c r="AC25628" s="26" t="s">
        <v>336</v>
      </c>
      <c r="AD25628" s="26" t="s">
        <v>189</v>
      </c>
      <c r="AE25628" s="26" t="str">
        <f>IF(AF25628="","",VLOOKUP(pub_gid_0_single_true_output_csv[[#This Row],[MAPEL]],katalog!$A$2:$B$31,2,FALSE))</f>
        <v>Robotik Pertanian</v>
      </c>
      <c r="AF25628" s="26">
        <f t="shared" si="800"/>
        <v>70</v>
      </c>
      <c r="AG25628" s="26" t="str">
        <f>IF(AF25628="","",IF(AF25628&gt;88,"Sangat baik",IF(AF25628&gt;76,"Baik",IF(AF25628&gt;=pub_gid_0_single_true_output_csv[[#This Row],[KKM]],"Cukup","Kurang"))))</f>
        <v>Cukup</v>
      </c>
      <c r="AH25628" s="26">
        <f>IF(pub_gid_0_single_true_output_csv[[#This Row],[MATERI KELAS]]="","",VALUE(RIGHT(pub_gid_0_single_true_output_csv[[#This Row],[MATERI KELAS]],2)))</f>
        <v>9</v>
      </c>
      <c r="AI25628" s="26" t="str">
        <f>IF(OR(J25628&lt;&gt;"Karakter",pub_gid_0_single_true_output_csv[[#This Row],[Nilai2]]=""),"",IF(AF25628&gt;89,"Sangat baik",IF(AF25628&gt;79,"Baik",IF(AF25628&gt;pub_gid_0_single_true_output_csv[[#This Row],[KKM]],"Cukup",IF(AF25628&gt;59,"Kurang","Sangat kurang")))))</f>
        <v/>
      </c>
      <c r="AJ25628" s="26" t="str">
        <f t="shared" si="801"/>
        <v>Wk.34</v>
      </c>
      <c r="AK25628" s="26" t="str">
        <f>IF(pub_gid_0_single_true_output_csv[[#This Row],[Nilai2]]="","",VLOOKUP(pub_gid_0_single_true_output_csv[[#This Row],[NAMA]],Table7[],3,FALSE))</f>
        <v>Average</v>
      </c>
    </row>
    <row r="25629" spans="1:37" x14ac:dyDescent="0.2">
      <c r="A25629">
        <v>25628</v>
      </c>
      <c r="B25629" s="26" t="s">
        <v>424</v>
      </c>
      <c r="C25629" s="26" t="s">
        <v>334</v>
      </c>
      <c r="D25629" s="26" t="s">
        <v>78</v>
      </c>
      <c r="E25629" s="26" t="s">
        <v>63</v>
      </c>
      <c r="F25629" s="16">
        <v>45890</v>
      </c>
      <c r="G25629">
        <v>21</v>
      </c>
      <c r="H25629" s="26" t="s">
        <v>322</v>
      </c>
      <c r="I25629">
        <v>25</v>
      </c>
      <c r="J25629" s="26" t="s">
        <v>33</v>
      </c>
      <c r="K25629" s="26" t="s">
        <v>34</v>
      </c>
      <c r="L25629" s="26" t="s">
        <v>312</v>
      </c>
      <c r="M25629" s="26" t="s">
        <v>36</v>
      </c>
      <c r="N25629" s="26" t="s">
        <v>37</v>
      </c>
      <c r="O25629" s="26" t="s">
        <v>335</v>
      </c>
      <c r="P25629" s="26" t="s">
        <v>336</v>
      </c>
      <c r="Q25629" s="26" t="s">
        <v>337</v>
      </c>
      <c r="R25629" s="26" t="s">
        <v>338</v>
      </c>
      <c r="S25629" s="26" t="s">
        <v>339</v>
      </c>
      <c r="T25629">
        <v>1</v>
      </c>
      <c r="U25629" s="26" t="s">
        <v>367</v>
      </c>
      <c r="V25629">
        <v>101</v>
      </c>
      <c r="W25629" s="26" t="s">
        <v>344</v>
      </c>
      <c r="X25629" s="26" t="s">
        <v>340</v>
      </c>
      <c r="Y25629" s="26" t="s">
        <v>318</v>
      </c>
      <c r="Z25629">
        <v>69</v>
      </c>
      <c r="AA25629">
        <v>70</v>
      </c>
      <c r="AB25629" s="26" t="s">
        <v>38</v>
      </c>
      <c r="AC25629" s="26" t="s">
        <v>336</v>
      </c>
      <c r="AD25629" s="26" t="s">
        <v>189</v>
      </c>
      <c r="AE25629" s="26" t="str">
        <f>IF(AF25629="","",VLOOKUP(pub_gid_0_single_true_output_csv[[#This Row],[MAPEL]],katalog!$A$2:$B$31,2,FALSE))</f>
        <v>Robotik Pertanian</v>
      </c>
      <c r="AF25629" s="26">
        <f t="shared" si="800"/>
        <v>70</v>
      </c>
      <c r="AG25629" s="26" t="str">
        <f>IF(AF25629="","",IF(AF25629&gt;88,"Sangat baik",IF(AF25629&gt;76,"Baik",IF(AF25629&gt;=pub_gid_0_single_true_output_csv[[#This Row],[KKM]],"Cukup","Kurang"))))</f>
        <v>Cukup</v>
      </c>
      <c r="AH25629" s="26">
        <f>IF(pub_gid_0_single_true_output_csv[[#This Row],[MATERI KELAS]]="","",VALUE(RIGHT(pub_gid_0_single_true_output_csv[[#This Row],[MATERI KELAS]],2)))</f>
        <v>9</v>
      </c>
      <c r="AI25629" s="26" t="str">
        <f>IF(OR(J25629&lt;&gt;"Karakter",pub_gid_0_single_true_output_csv[[#This Row],[Nilai2]]=""),"",IF(AF25629&gt;89,"Sangat baik",IF(AF25629&gt;79,"Baik",IF(AF25629&gt;pub_gid_0_single_true_output_csv[[#This Row],[KKM]],"Cukup",IF(AF25629&gt;59,"Kurang","Sangat kurang")))))</f>
        <v/>
      </c>
      <c r="AJ25629" s="26" t="str">
        <f t="shared" si="801"/>
        <v>Wk.34</v>
      </c>
      <c r="AK25629" s="26" t="str">
        <f>IF(pub_gid_0_single_true_output_csv[[#This Row],[Nilai2]]="","",VLOOKUP(pub_gid_0_single_true_output_csv[[#This Row],[NAMA]],Table7[],3,FALSE))</f>
        <v>Average</v>
      </c>
    </row>
    <row r="25630" spans="1:37" x14ac:dyDescent="0.2">
      <c r="A25630">
        <v>25629</v>
      </c>
      <c r="B25630" s="26" t="s">
        <v>424</v>
      </c>
      <c r="C25630" s="26" t="s">
        <v>334</v>
      </c>
      <c r="D25630" s="26" t="s">
        <v>78</v>
      </c>
      <c r="E25630" s="26" t="s">
        <v>63</v>
      </c>
      <c r="F25630" s="16">
        <v>45890</v>
      </c>
      <c r="G25630">
        <v>21</v>
      </c>
      <c r="H25630" s="26" t="s">
        <v>322</v>
      </c>
      <c r="I25630">
        <v>25</v>
      </c>
      <c r="J25630" s="26" t="s">
        <v>172</v>
      </c>
      <c r="K25630" s="26" t="s">
        <v>173</v>
      </c>
      <c r="L25630" s="26" t="s">
        <v>312</v>
      </c>
      <c r="M25630" s="26" t="s">
        <v>36</v>
      </c>
      <c r="N25630" s="26" t="s">
        <v>37</v>
      </c>
      <c r="O25630" s="26" t="s">
        <v>335</v>
      </c>
      <c r="P25630" s="26" t="s">
        <v>336</v>
      </c>
      <c r="Q25630" s="26" t="s">
        <v>337</v>
      </c>
      <c r="R25630" s="26" t="s">
        <v>338</v>
      </c>
      <c r="S25630" s="26" t="s">
        <v>339</v>
      </c>
      <c r="T25630">
        <v>1</v>
      </c>
      <c r="U25630" s="26" t="s">
        <v>367</v>
      </c>
      <c r="V25630">
        <v>101</v>
      </c>
      <c r="W25630" s="26" t="s">
        <v>344</v>
      </c>
      <c r="X25630" s="26" t="s">
        <v>340</v>
      </c>
      <c r="Y25630" s="26" t="s">
        <v>318</v>
      </c>
      <c r="Z25630">
        <v>69</v>
      </c>
      <c r="AA25630">
        <v>70</v>
      </c>
      <c r="AB25630" s="26" t="s">
        <v>38</v>
      </c>
      <c r="AC25630" s="26" t="s">
        <v>336</v>
      </c>
      <c r="AD25630" s="26" t="s">
        <v>189</v>
      </c>
      <c r="AE25630" s="26" t="str">
        <f>IF(AF25630="","",VLOOKUP(pub_gid_0_single_true_output_csv[[#This Row],[MAPEL]],katalog!$A$2:$B$31,2,FALSE))</f>
        <v>Robotik Pertanian</v>
      </c>
      <c r="AF25630" s="26">
        <f t="shared" si="800"/>
        <v>70</v>
      </c>
      <c r="AG25630" s="26" t="str">
        <f>IF(AF25630="","",IF(AF25630&gt;88,"Sangat baik",IF(AF25630&gt;76,"Baik",IF(AF25630&gt;=pub_gid_0_single_true_output_csv[[#This Row],[KKM]],"Cukup","Kurang"))))</f>
        <v>Cukup</v>
      </c>
      <c r="AH25630" s="26">
        <f>IF(pub_gid_0_single_true_output_csv[[#This Row],[MATERI KELAS]]="","",VALUE(RIGHT(pub_gid_0_single_true_output_csv[[#This Row],[MATERI KELAS]],2)))</f>
        <v>9</v>
      </c>
      <c r="AI25630" s="26" t="str">
        <f>IF(OR(J25630&lt;&gt;"Karakter",pub_gid_0_single_true_output_csv[[#This Row],[Nilai2]]=""),"",IF(AF25630&gt;89,"Sangat baik",IF(AF25630&gt;79,"Baik",IF(AF25630&gt;pub_gid_0_single_true_output_csv[[#This Row],[KKM]],"Cukup",IF(AF25630&gt;59,"Kurang","Sangat kurang")))))</f>
        <v/>
      </c>
      <c r="AJ25630" s="26" t="str">
        <f t="shared" si="801"/>
        <v>Wk.34</v>
      </c>
      <c r="AK25630" s="26" t="str">
        <f>IF(pub_gid_0_single_true_output_csv[[#This Row],[Nilai2]]="","",VLOOKUP(pub_gid_0_single_true_output_csv[[#This Row],[NAMA]],Table7[],3,FALSE))</f>
        <v>Average</v>
      </c>
    </row>
    <row r="25631" spans="1:37" x14ac:dyDescent="0.2">
      <c r="A25631">
        <v>25630</v>
      </c>
      <c r="B25631" s="26" t="s">
        <v>424</v>
      </c>
      <c r="C25631" s="26" t="s">
        <v>334</v>
      </c>
      <c r="D25631" s="26" t="s">
        <v>78</v>
      </c>
      <c r="E25631" s="26" t="s">
        <v>63</v>
      </c>
      <c r="F25631" s="16">
        <v>45890</v>
      </c>
      <c r="G25631">
        <v>21</v>
      </c>
      <c r="H25631" s="26" t="s">
        <v>322</v>
      </c>
      <c r="I25631">
        <v>25</v>
      </c>
      <c r="J25631" s="26" t="s">
        <v>165</v>
      </c>
      <c r="K25631" s="26" t="s">
        <v>170</v>
      </c>
      <c r="L25631" s="26" t="s">
        <v>187</v>
      </c>
      <c r="M25631" s="26" t="s">
        <v>36</v>
      </c>
      <c r="N25631" s="26" t="s">
        <v>37</v>
      </c>
      <c r="O25631" s="26" t="s">
        <v>335</v>
      </c>
      <c r="P25631" s="26" t="s">
        <v>336</v>
      </c>
      <c r="Q25631" s="26" t="s">
        <v>337</v>
      </c>
      <c r="R25631" s="26" t="s">
        <v>338</v>
      </c>
      <c r="S25631" s="26" t="s">
        <v>339</v>
      </c>
      <c r="T25631">
        <v>1</v>
      </c>
      <c r="U25631" s="26" t="s">
        <v>367</v>
      </c>
      <c r="V25631">
        <v>101</v>
      </c>
      <c r="W25631" s="26" t="s">
        <v>344</v>
      </c>
      <c r="X25631" s="26" t="s">
        <v>340</v>
      </c>
      <c r="Y25631" s="26" t="s">
        <v>318</v>
      </c>
      <c r="Z25631">
        <v>69</v>
      </c>
      <c r="AA25631">
        <v>70</v>
      </c>
      <c r="AB25631" s="26" t="s">
        <v>38</v>
      </c>
      <c r="AC25631" s="26" t="s">
        <v>336</v>
      </c>
      <c r="AD25631" s="26" t="s">
        <v>189</v>
      </c>
      <c r="AE25631" s="26" t="str">
        <f>IF(AF25631="","",VLOOKUP(pub_gid_0_single_true_output_csv[[#This Row],[MAPEL]],katalog!$A$2:$B$31,2,FALSE))</f>
        <v>Robotik Pertanian</v>
      </c>
      <c r="AF25631" s="26">
        <f t="shared" si="800"/>
        <v>70</v>
      </c>
      <c r="AG25631" s="26" t="str">
        <f>IF(AF25631="","",IF(AF25631&gt;88,"Sangat baik",IF(AF25631&gt;76,"Baik",IF(AF25631&gt;=pub_gid_0_single_true_output_csv[[#This Row],[KKM]],"Cukup","Kurang"))))</f>
        <v>Cukup</v>
      </c>
      <c r="AH25631" s="26">
        <f>IF(pub_gid_0_single_true_output_csv[[#This Row],[MATERI KELAS]]="","",VALUE(RIGHT(pub_gid_0_single_true_output_csv[[#This Row],[MATERI KELAS]],2)))</f>
        <v>9</v>
      </c>
      <c r="AI25631" s="26" t="str">
        <f>IF(OR(J25631&lt;&gt;"Karakter",pub_gid_0_single_true_output_csv[[#This Row],[Nilai2]]=""),"",IF(AF25631&gt;89,"Sangat baik",IF(AF25631&gt;79,"Baik",IF(AF25631&gt;pub_gid_0_single_true_output_csv[[#This Row],[KKM]],"Cukup",IF(AF25631&gt;59,"Kurang","Sangat kurang")))))</f>
        <v>Cukup</v>
      </c>
      <c r="AJ25631" s="26" t="str">
        <f t="shared" si="801"/>
        <v>Wk.34</v>
      </c>
      <c r="AK25631" s="26" t="str">
        <f>IF(pub_gid_0_single_true_output_csv[[#This Row],[Nilai2]]="","",VLOOKUP(pub_gid_0_single_true_output_csv[[#This Row],[NAMA]],Table7[],3,FALSE))</f>
        <v>Average</v>
      </c>
    </row>
    <row r="25632" spans="1:37" x14ac:dyDescent="0.2">
      <c r="A25632">
        <v>25631</v>
      </c>
      <c r="B25632" s="26" t="s">
        <v>424</v>
      </c>
      <c r="C25632" s="26" t="s">
        <v>334</v>
      </c>
      <c r="D25632" s="26" t="s">
        <v>78</v>
      </c>
      <c r="E25632" s="26" t="s">
        <v>63</v>
      </c>
      <c r="F25632" s="16">
        <v>45904</v>
      </c>
      <c r="G25632">
        <v>4</v>
      </c>
      <c r="H25632" s="26" t="s">
        <v>432</v>
      </c>
      <c r="I25632">
        <v>25</v>
      </c>
      <c r="J25632" s="26" t="s">
        <v>33</v>
      </c>
      <c r="K25632" s="26" t="s">
        <v>34</v>
      </c>
      <c r="L25632" s="26" t="s">
        <v>312</v>
      </c>
      <c r="M25632" s="26" t="s">
        <v>36</v>
      </c>
      <c r="N25632" s="26" t="s">
        <v>37</v>
      </c>
      <c r="O25632" s="26" t="s">
        <v>335</v>
      </c>
      <c r="P25632" s="26" t="s">
        <v>336</v>
      </c>
      <c r="Q25632" s="26" t="s">
        <v>337</v>
      </c>
      <c r="R25632" s="26" t="s">
        <v>338</v>
      </c>
      <c r="S25632" s="26" t="s">
        <v>390</v>
      </c>
      <c r="T25632">
        <v>2</v>
      </c>
      <c r="U25632" s="26" t="s">
        <v>442</v>
      </c>
      <c r="V25632">
        <v>201</v>
      </c>
      <c r="W25632" s="26" t="s">
        <v>443</v>
      </c>
      <c r="X25632" s="26" t="s">
        <v>340</v>
      </c>
      <c r="Y25632" s="26" t="s">
        <v>318</v>
      </c>
      <c r="Z25632">
        <v>69</v>
      </c>
      <c r="AA25632">
        <v>70</v>
      </c>
      <c r="AB25632" s="26" t="s">
        <v>38</v>
      </c>
      <c r="AC25632" s="26" t="s">
        <v>336</v>
      </c>
      <c r="AD25632" s="26" t="s">
        <v>189</v>
      </c>
      <c r="AE25632" s="26" t="str">
        <f>IF(AF25632="","",VLOOKUP(pub_gid_0_single_true_output_csv[[#This Row],[MAPEL]],katalog!$A$2:$B$31,2,FALSE))</f>
        <v>Robotik Pertanian</v>
      </c>
      <c r="AF25632" s="26">
        <f t="shared" si="800"/>
        <v>70</v>
      </c>
      <c r="AG25632" s="26" t="str">
        <f>IF(AF25632="","",IF(AF25632&gt;88,"Sangat baik",IF(AF25632&gt;76,"Baik",IF(AF25632&gt;=pub_gid_0_single_true_output_csv[[#This Row],[KKM]],"Cukup","Kurang"))))</f>
        <v>Cukup</v>
      </c>
      <c r="AH25632" s="26">
        <f>IF(pub_gid_0_single_true_output_csv[[#This Row],[MATERI KELAS]]="","",VALUE(RIGHT(pub_gid_0_single_true_output_csv[[#This Row],[MATERI KELAS]],2)))</f>
        <v>9</v>
      </c>
      <c r="AI25632" s="26" t="str">
        <f>IF(OR(J25632&lt;&gt;"Karakter",pub_gid_0_single_true_output_csv[[#This Row],[Nilai2]]=""),"",IF(AF25632&gt;89,"Sangat baik",IF(AF25632&gt;79,"Baik",IF(AF25632&gt;pub_gid_0_single_true_output_csv[[#This Row],[KKM]],"Cukup",IF(AF25632&gt;59,"Kurang","Sangat kurang")))))</f>
        <v/>
      </c>
      <c r="AJ25632" s="26" t="str">
        <f t="shared" si="801"/>
        <v>Wk.36</v>
      </c>
      <c r="AK25632" s="26" t="str">
        <f>IF(pub_gid_0_single_true_output_csv[[#This Row],[Nilai2]]="","",VLOOKUP(pub_gid_0_single_true_output_csv[[#This Row],[NAMA]],Table7[],3,FALSE))</f>
        <v>Average</v>
      </c>
    </row>
    <row r="25633" spans="1:37" x14ac:dyDescent="0.2">
      <c r="A25633">
        <v>25632</v>
      </c>
      <c r="B25633" s="26" t="s">
        <v>424</v>
      </c>
      <c r="C25633" s="26" t="s">
        <v>334</v>
      </c>
      <c r="D25633" s="26" t="s">
        <v>78</v>
      </c>
      <c r="E25633" s="26" t="s">
        <v>63</v>
      </c>
      <c r="F25633" s="16">
        <v>45904</v>
      </c>
      <c r="G25633">
        <v>4</v>
      </c>
      <c r="H25633" s="26" t="s">
        <v>432</v>
      </c>
      <c r="I25633">
        <v>25</v>
      </c>
      <c r="J25633" s="26" t="s">
        <v>172</v>
      </c>
      <c r="K25633" s="26" t="s">
        <v>173</v>
      </c>
      <c r="L25633" s="26" t="s">
        <v>312</v>
      </c>
      <c r="M25633" s="26" t="s">
        <v>36</v>
      </c>
      <c r="N25633" s="26" t="s">
        <v>37</v>
      </c>
      <c r="O25633" s="26" t="s">
        <v>335</v>
      </c>
      <c r="P25633" s="26" t="s">
        <v>336</v>
      </c>
      <c r="Q25633" s="26" t="s">
        <v>337</v>
      </c>
      <c r="R25633" s="26" t="s">
        <v>338</v>
      </c>
      <c r="S25633" s="26" t="s">
        <v>390</v>
      </c>
      <c r="T25633">
        <v>2</v>
      </c>
      <c r="U25633" s="26" t="s">
        <v>442</v>
      </c>
      <c r="V25633">
        <v>201</v>
      </c>
      <c r="W25633" s="26" t="s">
        <v>443</v>
      </c>
      <c r="X25633" s="26" t="s">
        <v>340</v>
      </c>
      <c r="Y25633" s="26" t="s">
        <v>318</v>
      </c>
      <c r="Z25633">
        <v>69</v>
      </c>
      <c r="AA25633">
        <v>65</v>
      </c>
      <c r="AB25633" s="26" t="s">
        <v>106</v>
      </c>
      <c r="AC25633" s="26" t="s">
        <v>336</v>
      </c>
      <c r="AD25633" s="26" t="s">
        <v>189</v>
      </c>
      <c r="AE25633" s="26" t="str">
        <f>IF(AF25633="","",VLOOKUP(pub_gid_0_single_true_output_csv[[#This Row],[MAPEL]],katalog!$A$2:$B$31,2,FALSE))</f>
        <v>Robotik Pertanian</v>
      </c>
      <c r="AF25633" s="26">
        <f t="shared" si="800"/>
        <v>65</v>
      </c>
      <c r="AG25633" s="26" t="str">
        <f>IF(AF25633="","",IF(AF25633&gt;88,"Sangat baik",IF(AF25633&gt;76,"Baik",IF(AF25633&gt;=pub_gid_0_single_true_output_csv[[#This Row],[KKM]],"Cukup","Kurang"))))</f>
        <v>Kurang</v>
      </c>
      <c r="AH25633" s="26">
        <f>IF(pub_gid_0_single_true_output_csv[[#This Row],[MATERI KELAS]]="","",VALUE(RIGHT(pub_gid_0_single_true_output_csv[[#This Row],[MATERI KELAS]],2)))</f>
        <v>9</v>
      </c>
      <c r="AI25633" s="26" t="str">
        <f>IF(OR(J25633&lt;&gt;"Karakter",pub_gid_0_single_true_output_csv[[#This Row],[Nilai2]]=""),"",IF(AF25633&gt;89,"Sangat baik",IF(AF25633&gt;79,"Baik",IF(AF25633&gt;pub_gid_0_single_true_output_csv[[#This Row],[KKM]],"Cukup",IF(AF25633&gt;59,"Kurang","Sangat kurang")))))</f>
        <v/>
      </c>
      <c r="AJ25633" s="26" t="str">
        <f t="shared" si="801"/>
        <v>Wk.36</v>
      </c>
      <c r="AK25633" s="26" t="str">
        <f>IF(pub_gid_0_single_true_output_csv[[#This Row],[Nilai2]]="","",VLOOKUP(pub_gid_0_single_true_output_csv[[#This Row],[NAMA]],Table7[],3,FALSE))</f>
        <v>Average</v>
      </c>
    </row>
    <row r="25634" spans="1:37" x14ac:dyDescent="0.2">
      <c r="A25634">
        <v>25633</v>
      </c>
      <c r="B25634" s="26" t="s">
        <v>424</v>
      </c>
      <c r="C25634" s="26" t="s">
        <v>334</v>
      </c>
      <c r="D25634" s="26" t="s">
        <v>78</v>
      </c>
      <c r="E25634" s="26" t="s">
        <v>63</v>
      </c>
      <c r="F25634" s="16">
        <v>45912</v>
      </c>
      <c r="G25634">
        <v>12</v>
      </c>
      <c r="H25634" s="26" t="s">
        <v>432</v>
      </c>
      <c r="I25634">
        <v>25</v>
      </c>
      <c r="J25634" s="26" t="s">
        <v>33</v>
      </c>
      <c r="K25634" s="26" t="s">
        <v>34</v>
      </c>
      <c r="L25634" s="26" t="s">
        <v>312</v>
      </c>
      <c r="M25634" s="26" t="s">
        <v>36</v>
      </c>
      <c r="N25634" s="26" t="s">
        <v>37</v>
      </c>
      <c r="O25634" s="26" t="s">
        <v>335</v>
      </c>
      <c r="P25634" s="26" t="s">
        <v>336</v>
      </c>
      <c r="Q25634" s="26" t="s">
        <v>337</v>
      </c>
      <c r="R25634" s="26" t="s">
        <v>338</v>
      </c>
      <c r="S25634" s="26" t="s">
        <v>390</v>
      </c>
      <c r="T25634">
        <v>2</v>
      </c>
      <c r="U25634" s="26" t="s">
        <v>442</v>
      </c>
      <c r="V25634">
        <v>201</v>
      </c>
      <c r="W25634" s="26" t="s">
        <v>443</v>
      </c>
      <c r="X25634" s="26" t="s">
        <v>340</v>
      </c>
      <c r="Y25634" s="26" t="s">
        <v>318</v>
      </c>
      <c r="Z25634">
        <v>69</v>
      </c>
      <c r="AA25634">
        <v>65</v>
      </c>
      <c r="AB25634" s="26" t="s">
        <v>106</v>
      </c>
      <c r="AC25634" s="26" t="s">
        <v>336</v>
      </c>
      <c r="AD25634" s="26" t="s">
        <v>189</v>
      </c>
      <c r="AE25634" s="26" t="str">
        <f>IF(AF25634="","",VLOOKUP(pub_gid_0_single_true_output_csv[[#This Row],[MAPEL]],katalog!$A$2:$B$31,2,FALSE))</f>
        <v>Robotik Pertanian</v>
      </c>
      <c r="AF25634" s="26">
        <f t="shared" si="800"/>
        <v>65</v>
      </c>
      <c r="AG25634" s="26" t="str">
        <f>IF(AF25634="","",IF(AF25634&gt;88,"Sangat baik",IF(AF25634&gt;76,"Baik",IF(AF25634&gt;=pub_gid_0_single_true_output_csv[[#This Row],[KKM]],"Cukup","Kurang"))))</f>
        <v>Kurang</v>
      </c>
      <c r="AH25634" s="26">
        <f>IF(pub_gid_0_single_true_output_csv[[#This Row],[MATERI KELAS]]="","",VALUE(RIGHT(pub_gid_0_single_true_output_csv[[#This Row],[MATERI KELAS]],2)))</f>
        <v>9</v>
      </c>
      <c r="AI25634" s="26" t="str">
        <f>IF(OR(J25634&lt;&gt;"Karakter",pub_gid_0_single_true_output_csv[[#This Row],[Nilai2]]=""),"",IF(AF25634&gt;89,"Sangat baik",IF(AF25634&gt;79,"Baik",IF(AF25634&gt;pub_gid_0_single_true_output_csv[[#This Row],[KKM]],"Cukup",IF(AF25634&gt;59,"Kurang","Sangat kurang")))))</f>
        <v/>
      </c>
      <c r="AJ25634" s="26" t="str">
        <f t="shared" si="801"/>
        <v>Wk.37</v>
      </c>
      <c r="AK25634" s="26" t="str">
        <f>IF(pub_gid_0_single_true_output_csv[[#This Row],[Nilai2]]="","",VLOOKUP(pub_gid_0_single_true_output_csv[[#This Row],[NAMA]],Table7[],3,FALSE))</f>
        <v>Average</v>
      </c>
    </row>
    <row r="25635" spans="1:37" x14ac:dyDescent="0.2">
      <c r="A25635">
        <v>25634</v>
      </c>
      <c r="B25635" s="26" t="s">
        <v>424</v>
      </c>
      <c r="C25635" s="26" t="s">
        <v>334</v>
      </c>
      <c r="D25635" s="26" t="s">
        <v>78</v>
      </c>
      <c r="E25635" s="26" t="s">
        <v>63</v>
      </c>
      <c r="F25635" s="16">
        <v>45912</v>
      </c>
      <c r="G25635">
        <v>12</v>
      </c>
      <c r="H25635" s="26" t="s">
        <v>432</v>
      </c>
      <c r="I25635">
        <v>25</v>
      </c>
      <c r="J25635" s="26" t="s">
        <v>172</v>
      </c>
      <c r="K25635" s="26" t="s">
        <v>173</v>
      </c>
      <c r="L25635" s="26" t="s">
        <v>312</v>
      </c>
      <c r="M25635" s="26" t="s">
        <v>36</v>
      </c>
      <c r="N25635" s="26" t="s">
        <v>37</v>
      </c>
      <c r="O25635" s="26" t="s">
        <v>335</v>
      </c>
      <c r="P25635" s="26" t="s">
        <v>336</v>
      </c>
      <c r="Q25635" s="26" t="s">
        <v>337</v>
      </c>
      <c r="R25635" s="26" t="s">
        <v>338</v>
      </c>
      <c r="S25635" s="26" t="s">
        <v>390</v>
      </c>
      <c r="T25635">
        <v>2</v>
      </c>
      <c r="U25635" s="26" t="s">
        <v>442</v>
      </c>
      <c r="V25635">
        <v>201</v>
      </c>
      <c r="W25635" s="26" t="s">
        <v>443</v>
      </c>
      <c r="X25635" s="26" t="s">
        <v>340</v>
      </c>
      <c r="Y25635" s="26" t="s">
        <v>318</v>
      </c>
      <c r="Z25635">
        <v>69</v>
      </c>
      <c r="AA25635">
        <v>70</v>
      </c>
      <c r="AB25635" s="26" t="s">
        <v>38</v>
      </c>
      <c r="AC25635" s="26" t="s">
        <v>336</v>
      </c>
      <c r="AD25635" s="26" t="s">
        <v>189</v>
      </c>
      <c r="AE25635" s="26" t="str">
        <f>IF(AF25635="","",VLOOKUP(pub_gid_0_single_true_output_csv[[#This Row],[MAPEL]],katalog!$A$2:$B$31,2,FALSE))</f>
        <v>Robotik Pertanian</v>
      </c>
      <c r="AF25635" s="26">
        <f t="shared" si="800"/>
        <v>70</v>
      </c>
      <c r="AG25635" s="26" t="str">
        <f>IF(AF25635="","",IF(AF25635&gt;88,"Sangat baik",IF(AF25635&gt;76,"Baik",IF(AF25635&gt;=pub_gid_0_single_true_output_csv[[#This Row],[KKM]],"Cukup","Kurang"))))</f>
        <v>Cukup</v>
      </c>
      <c r="AH25635" s="26">
        <f>IF(pub_gid_0_single_true_output_csv[[#This Row],[MATERI KELAS]]="","",VALUE(RIGHT(pub_gid_0_single_true_output_csv[[#This Row],[MATERI KELAS]],2)))</f>
        <v>9</v>
      </c>
      <c r="AI25635" s="26" t="str">
        <f>IF(OR(J25635&lt;&gt;"Karakter",pub_gid_0_single_true_output_csv[[#This Row],[Nilai2]]=""),"",IF(AF25635&gt;89,"Sangat baik",IF(AF25635&gt;79,"Baik",IF(AF25635&gt;pub_gid_0_single_true_output_csv[[#This Row],[KKM]],"Cukup",IF(AF25635&gt;59,"Kurang","Sangat kurang")))))</f>
        <v/>
      </c>
      <c r="AJ25635" s="26" t="str">
        <f t="shared" si="801"/>
        <v>Wk.37</v>
      </c>
      <c r="AK25635" s="26" t="str">
        <f>IF(pub_gid_0_single_true_output_csv[[#This Row],[Nilai2]]="","",VLOOKUP(pub_gid_0_single_true_output_csv[[#This Row],[NAMA]],Table7[],3,FALSE))</f>
        <v>Average</v>
      </c>
    </row>
    <row r="25636" spans="1:37" x14ac:dyDescent="0.2">
      <c r="A25636">
        <v>25635</v>
      </c>
      <c r="B25636" s="26" t="s">
        <v>424</v>
      </c>
      <c r="C25636" s="26" t="s">
        <v>334</v>
      </c>
      <c r="D25636" s="26" t="s">
        <v>78</v>
      </c>
      <c r="E25636" s="26" t="s">
        <v>63</v>
      </c>
      <c r="F25636" s="16">
        <v>45919</v>
      </c>
      <c r="G25636">
        <v>19</v>
      </c>
      <c r="H25636" s="26" t="s">
        <v>432</v>
      </c>
      <c r="I25636">
        <v>25</v>
      </c>
      <c r="J25636" s="26" t="s">
        <v>33</v>
      </c>
      <c r="K25636" s="26" t="s">
        <v>183</v>
      </c>
      <c r="L25636" s="26" t="s">
        <v>328</v>
      </c>
      <c r="M25636" s="26" t="s">
        <v>36</v>
      </c>
      <c r="N25636" s="26" t="s">
        <v>37</v>
      </c>
      <c r="O25636" s="26" t="s">
        <v>335</v>
      </c>
      <c r="P25636" s="26" t="s">
        <v>336</v>
      </c>
      <c r="Q25636" s="26" t="s">
        <v>341</v>
      </c>
      <c r="R25636" s="26" t="s">
        <v>342</v>
      </c>
      <c r="S25636" s="26" t="s">
        <v>390</v>
      </c>
      <c r="T25636">
        <v>2</v>
      </c>
      <c r="U25636" s="26" t="s">
        <v>442</v>
      </c>
      <c r="V25636">
        <v>201</v>
      </c>
      <c r="W25636" s="26" t="s">
        <v>443</v>
      </c>
      <c r="X25636" s="26" t="s">
        <v>340</v>
      </c>
      <c r="Y25636" s="26" t="s">
        <v>318</v>
      </c>
      <c r="Z25636">
        <v>69</v>
      </c>
      <c r="AA25636">
        <v>76</v>
      </c>
      <c r="AB25636" s="26" t="s">
        <v>38</v>
      </c>
      <c r="AC25636" s="26" t="s">
        <v>336</v>
      </c>
      <c r="AD25636" s="26" t="s">
        <v>189</v>
      </c>
      <c r="AE25636" s="26" t="str">
        <f>IF(AF25636="","",VLOOKUP(pub_gid_0_single_true_output_csv[[#This Row],[MAPEL]],katalog!$A$2:$B$31,2,FALSE))</f>
        <v>Robotik Pertanian</v>
      </c>
      <c r="AF25636" s="26">
        <f t="shared" si="800"/>
        <v>76</v>
      </c>
      <c r="AG25636" s="26" t="str">
        <f>IF(AF25636="","",IF(AF25636&gt;88,"Sangat baik",IF(AF25636&gt;76,"Baik",IF(AF25636&gt;=pub_gid_0_single_true_output_csv[[#This Row],[KKM]],"Cukup","Kurang"))))</f>
        <v>Cukup</v>
      </c>
      <c r="AH25636" s="26">
        <f>IF(pub_gid_0_single_true_output_csv[[#This Row],[MATERI KELAS]]="","",VALUE(RIGHT(pub_gid_0_single_true_output_csv[[#This Row],[MATERI KELAS]],2)))</f>
        <v>9</v>
      </c>
      <c r="AI25636" s="26" t="str">
        <f>IF(OR(J25636&lt;&gt;"Karakter",pub_gid_0_single_true_output_csv[[#This Row],[Nilai2]]=""),"",IF(AF25636&gt;89,"Sangat baik",IF(AF25636&gt;79,"Baik",IF(AF25636&gt;pub_gid_0_single_true_output_csv[[#This Row],[KKM]],"Cukup",IF(AF25636&gt;59,"Kurang","Sangat kurang")))))</f>
        <v/>
      </c>
      <c r="AJ25636" s="26" t="str">
        <f t="shared" si="801"/>
        <v>Wk.38</v>
      </c>
      <c r="AK25636" s="26" t="str">
        <f>IF(pub_gid_0_single_true_output_csv[[#This Row],[Nilai2]]="","",VLOOKUP(pub_gid_0_single_true_output_csv[[#This Row],[NAMA]],Table7[],3,FALSE))</f>
        <v>Average</v>
      </c>
    </row>
    <row r="25637" spans="1:37" x14ac:dyDescent="0.2">
      <c r="A25637">
        <v>25636</v>
      </c>
      <c r="B25637" s="26" t="s">
        <v>424</v>
      </c>
      <c r="C25637" s="26" t="s">
        <v>334</v>
      </c>
      <c r="D25637" s="26" t="s">
        <v>78</v>
      </c>
      <c r="E25637" s="26" t="s">
        <v>63</v>
      </c>
      <c r="F25637" s="16">
        <v>45926</v>
      </c>
      <c r="G25637">
        <v>26</v>
      </c>
      <c r="H25637" s="26" t="s">
        <v>432</v>
      </c>
      <c r="I25637">
        <v>25</v>
      </c>
      <c r="J25637" s="26" t="s">
        <v>33</v>
      </c>
      <c r="K25637" s="26" t="s">
        <v>183</v>
      </c>
      <c r="L25637" s="26" t="s">
        <v>328</v>
      </c>
      <c r="M25637" s="26" t="s">
        <v>36</v>
      </c>
      <c r="N25637" s="26" t="s">
        <v>37</v>
      </c>
      <c r="O25637" s="26" t="s">
        <v>335</v>
      </c>
      <c r="P25637" s="26" t="s">
        <v>336</v>
      </c>
      <c r="Q25637" s="26" t="s">
        <v>341</v>
      </c>
      <c r="R25637" s="26" t="s">
        <v>342</v>
      </c>
      <c r="S25637" s="26" t="s">
        <v>441</v>
      </c>
      <c r="T25637">
        <v>4</v>
      </c>
      <c r="U25637" s="26" t="s">
        <v>463</v>
      </c>
      <c r="V25637">
        <v>401</v>
      </c>
      <c r="W25637" s="26" t="s">
        <v>323</v>
      </c>
      <c r="X25637" s="26" t="s">
        <v>340</v>
      </c>
      <c r="Y25637" s="26" t="s">
        <v>318</v>
      </c>
      <c r="Z25637">
        <v>69</v>
      </c>
      <c r="AA25637">
        <v>29</v>
      </c>
      <c r="AB25637" s="26" t="s">
        <v>106</v>
      </c>
      <c r="AC25637" s="26" t="s">
        <v>336</v>
      </c>
      <c r="AD25637" s="26" t="s">
        <v>189</v>
      </c>
      <c r="AE25637" s="26" t="str">
        <f>IF(AF25637="","",VLOOKUP(pub_gid_0_single_true_output_csv[[#This Row],[MAPEL]],katalog!$A$2:$B$31,2,FALSE))</f>
        <v>Robotik Pertanian</v>
      </c>
      <c r="AF25637" s="26">
        <f t="shared" si="800"/>
        <v>29</v>
      </c>
      <c r="AG25637" s="26" t="str">
        <f>IF(AF25637="","",IF(AF25637&gt;88,"Sangat baik",IF(AF25637&gt;76,"Baik",IF(AF25637&gt;=pub_gid_0_single_true_output_csv[[#This Row],[KKM]],"Cukup","Kurang"))))</f>
        <v>Kurang</v>
      </c>
      <c r="AH25637" s="26">
        <f>IF(pub_gid_0_single_true_output_csv[[#This Row],[MATERI KELAS]]="","",VALUE(RIGHT(pub_gid_0_single_true_output_csv[[#This Row],[MATERI KELAS]],2)))</f>
        <v>9</v>
      </c>
      <c r="AI25637" s="26" t="str">
        <f>IF(OR(J25637&lt;&gt;"Karakter",pub_gid_0_single_true_output_csv[[#This Row],[Nilai2]]=""),"",IF(AF25637&gt;89,"Sangat baik",IF(AF25637&gt;79,"Baik",IF(AF25637&gt;pub_gid_0_single_true_output_csv[[#This Row],[KKM]],"Cukup",IF(AF25637&gt;59,"Kurang","Sangat kurang")))))</f>
        <v/>
      </c>
      <c r="AJ25637" s="26" t="str">
        <f t="shared" si="801"/>
        <v>Wk.39</v>
      </c>
      <c r="AK25637" s="26" t="str">
        <f>IF(pub_gid_0_single_true_output_csv[[#This Row],[Nilai2]]="","",VLOOKUP(pub_gid_0_single_true_output_csv[[#This Row],[NAMA]],Table7[],3,FALSE))</f>
        <v>Average</v>
      </c>
    </row>
    <row r="25638" spans="1:37" x14ac:dyDescent="0.2">
      <c r="A25638">
        <v>25637</v>
      </c>
      <c r="B25638" s="26" t="s">
        <v>424</v>
      </c>
      <c r="C25638" s="26" t="s">
        <v>334</v>
      </c>
      <c r="D25638" s="26" t="s">
        <v>78</v>
      </c>
      <c r="E25638" s="26" t="s">
        <v>63</v>
      </c>
      <c r="F25638" s="16">
        <v>45933</v>
      </c>
      <c r="G25638">
        <v>3</v>
      </c>
      <c r="H25638" s="26" t="s">
        <v>455</v>
      </c>
      <c r="I25638">
        <v>25</v>
      </c>
      <c r="J25638" s="26" t="s">
        <v>33</v>
      </c>
      <c r="K25638" s="26" t="s">
        <v>183</v>
      </c>
      <c r="L25638" s="26" t="s">
        <v>328</v>
      </c>
      <c r="M25638" s="26" t="s">
        <v>392</v>
      </c>
      <c r="N25638" s="26" t="s">
        <v>37</v>
      </c>
      <c r="O25638" s="26" t="s">
        <v>335</v>
      </c>
      <c r="P25638" s="26" t="s">
        <v>336</v>
      </c>
      <c r="Q25638" s="26" t="s">
        <v>341</v>
      </c>
      <c r="R25638" s="26" t="s">
        <v>342</v>
      </c>
      <c r="S25638" s="26" t="s">
        <v>441</v>
      </c>
      <c r="T25638">
        <v>4</v>
      </c>
      <c r="U25638" s="26" t="s">
        <v>463</v>
      </c>
      <c r="V25638">
        <v>401</v>
      </c>
      <c r="W25638" s="26" t="s">
        <v>323</v>
      </c>
      <c r="X25638" s="26" t="s">
        <v>340</v>
      </c>
      <c r="Y25638" s="26" t="s">
        <v>318</v>
      </c>
      <c r="Z25638">
        <v>69</v>
      </c>
      <c r="AA25638">
        <v>71</v>
      </c>
      <c r="AB25638" s="26" t="s">
        <v>38</v>
      </c>
      <c r="AC25638" s="26" t="s">
        <v>336</v>
      </c>
      <c r="AD25638" s="26" t="s">
        <v>189</v>
      </c>
      <c r="AE25638" s="26" t="str">
        <f>IF(AF25638="","",VLOOKUP(pub_gid_0_single_true_output_csv[[#This Row],[MAPEL]],katalog!$A$2:$B$31,2,FALSE))</f>
        <v>Robotik Pertanian</v>
      </c>
      <c r="AF25638" s="26">
        <f t="shared" si="800"/>
        <v>71</v>
      </c>
      <c r="AG25638" s="26" t="str">
        <f>IF(AF25638="","",IF(AF25638&gt;88,"Sangat baik",IF(AF25638&gt;76,"Baik",IF(AF25638&gt;=pub_gid_0_single_true_output_csv[[#This Row],[KKM]],"Cukup","Kurang"))))</f>
        <v>Cukup</v>
      </c>
      <c r="AH25638" s="26">
        <f>IF(pub_gid_0_single_true_output_csv[[#This Row],[MATERI KELAS]]="","",VALUE(RIGHT(pub_gid_0_single_true_output_csv[[#This Row],[MATERI KELAS]],2)))</f>
        <v>9</v>
      </c>
      <c r="AI25638" s="26" t="str">
        <f>IF(OR(J25638&lt;&gt;"Karakter",pub_gid_0_single_true_output_csv[[#This Row],[Nilai2]]=""),"",IF(AF25638&gt;89,"Sangat baik",IF(AF25638&gt;79,"Baik",IF(AF25638&gt;pub_gid_0_single_true_output_csv[[#This Row],[KKM]],"Cukup",IF(AF25638&gt;59,"Kurang","Sangat kurang")))))</f>
        <v/>
      </c>
      <c r="AJ25638" s="26" t="str">
        <f t="shared" si="801"/>
        <v>Wk.40</v>
      </c>
      <c r="AK25638" s="26" t="str">
        <f>IF(pub_gid_0_single_true_output_csv[[#This Row],[Nilai2]]="","",VLOOKUP(pub_gid_0_single_true_output_csv[[#This Row],[NAMA]],Table7[],3,FALSE))</f>
        <v>Average</v>
      </c>
    </row>
    <row r="25639" spans="1:37" x14ac:dyDescent="0.2">
      <c r="A25639">
        <v>25638</v>
      </c>
      <c r="B25639" s="26" t="s">
        <v>424</v>
      </c>
      <c r="C25639" s="26" t="s">
        <v>334</v>
      </c>
      <c r="D25639" s="26" t="s">
        <v>78</v>
      </c>
      <c r="E25639" s="26" t="s">
        <v>63</v>
      </c>
      <c r="F25639" s="16">
        <v>45933</v>
      </c>
      <c r="G25639">
        <v>3</v>
      </c>
      <c r="H25639" s="26" t="s">
        <v>455</v>
      </c>
      <c r="I25639">
        <v>25</v>
      </c>
      <c r="J25639" s="26" t="s">
        <v>33</v>
      </c>
      <c r="K25639" s="26" t="s">
        <v>446</v>
      </c>
      <c r="L25639" s="26" t="s">
        <v>323</v>
      </c>
      <c r="M25639" s="26" t="s">
        <v>36</v>
      </c>
      <c r="N25639" s="26" t="s">
        <v>37</v>
      </c>
      <c r="O25639" s="26" t="s">
        <v>335</v>
      </c>
      <c r="P25639" s="26" t="s">
        <v>336</v>
      </c>
      <c r="Q25639" s="26" t="s">
        <v>337</v>
      </c>
      <c r="R25639" s="26" t="s">
        <v>338</v>
      </c>
      <c r="S25639" s="26" t="s">
        <v>339</v>
      </c>
      <c r="T25639">
        <v>1</v>
      </c>
      <c r="U25639" s="26" t="s">
        <v>367</v>
      </c>
      <c r="V25639">
        <v>101</v>
      </c>
      <c r="W25639" s="26" t="s">
        <v>344</v>
      </c>
      <c r="X25639" s="26" t="s">
        <v>340</v>
      </c>
      <c r="Y25639" s="26" t="s">
        <v>318</v>
      </c>
      <c r="Z25639">
        <v>69</v>
      </c>
      <c r="AA25639">
        <v>75</v>
      </c>
      <c r="AB25639" s="26" t="s">
        <v>38</v>
      </c>
      <c r="AC25639" s="26" t="s">
        <v>336</v>
      </c>
      <c r="AD25639" s="26" t="s">
        <v>189</v>
      </c>
      <c r="AE25639" s="26" t="str">
        <f>IF(AF25639="","",VLOOKUP(pub_gid_0_single_true_output_csv[[#This Row],[MAPEL]],katalog!$A$2:$B$31,2,FALSE))</f>
        <v>Robotik Pertanian</v>
      </c>
      <c r="AF25639" s="26">
        <f t="shared" si="800"/>
        <v>75</v>
      </c>
      <c r="AG25639" s="26" t="str">
        <f>IF(AF25639="","",IF(AF25639&gt;88,"Sangat baik",IF(AF25639&gt;76,"Baik",IF(AF25639&gt;=pub_gid_0_single_true_output_csv[[#This Row],[KKM]],"Cukup","Kurang"))))</f>
        <v>Cukup</v>
      </c>
      <c r="AH25639" s="26">
        <f>IF(pub_gid_0_single_true_output_csv[[#This Row],[MATERI KELAS]]="","",VALUE(RIGHT(pub_gid_0_single_true_output_csv[[#This Row],[MATERI KELAS]],2)))</f>
        <v>9</v>
      </c>
      <c r="AI25639" s="26" t="str">
        <f>IF(OR(J25639&lt;&gt;"Karakter",pub_gid_0_single_true_output_csv[[#This Row],[Nilai2]]=""),"",IF(AF25639&gt;89,"Sangat baik",IF(AF25639&gt;79,"Baik",IF(AF25639&gt;pub_gid_0_single_true_output_csv[[#This Row],[KKM]],"Cukup",IF(AF25639&gt;59,"Kurang","Sangat kurang")))))</f>
        <v/>
      </c>
      <c r="AJ25639" s="26" t="str">
        <f t="shared" si="801"/>
        <v>Wk.40</v>
      </c>
      <c r="AK25639" s="26" t="str">
        <f>IF(pub_gid_0_single_true_output_csv[[#This Row],[Nilai2]]="","",VLOOKUP(pub_gid_0_single_true_output_csv[[#This Row],[NAMA]],Table7[],3,FALSE))</f>
        <v>Average</v>
      </c>
    </row>
    <row r="25640" spans="1:37" x14ac:dyDescent="0.2">
      <c r="A25640">
        <v>25639</v>
      </c>
      <c r="B25640" s="26" t="s">
        <v>424</v>
      </c>
      <c r="C25640" s="26" t="s">
        <v>334</v>
      </c>
      <c r="D25640" s="26" t="s">
        <v>78</v>
      </c>
      <c r="E25640" s="26" t="s">
        <v>63</v>
      </c>
      <c r="F25640" s="16">
        <v>45933</v>
      </c>
      <c r="G25640">
        <v>3</v>
      </c>
      <c r="H25640" s="26" t="s">
        <v>455</v>
      </c>
      <c r="I25640">
        <v>25</v>
      </c>
      <c r="J25640" s="26" t="s">
        <v>172</v>
      </c>
      <c r="K25640" s="26" t="s">
        <v>181</v>
      </c>
      <c r="L25640" s="26" t="s">
        <v>323</v>
      </c>
      <c r="M25640" s="26" t="s">
        <v>36</v>
      </c>
      <c r="N25640" s="26" t="s">
        <v>37</v>
      </c>
      <c r="O25640" s="26" t="s">
        <v>335</v>
      </c>
      <c r="P25640" s="26" t="s">
        <v>336</v>
      </c>
      <c r="Q25640" s="26" t="s">
        <v>341</v>
      </c>
      <c r="R25640" s="26" t="s">
        <v>342</v>
      </c>
      <c r="S25640" s="26" t="s">
        <v>390</v>
      </c>
      <c r="T25640">
        <v>2</v>
      </c>
      <c r="U25640" s="26" t="s">
        <v>442</v>
      </c>
      <c r="V25640">
        <v>201</v>
      </c>
      <c r="W25640" s="26" t="s">
        <v>443</v>
      </c>
      <c r="X25640" s="26" t="s">
        <v>340</v>
      </c>
      <c r="Y25640" s="26" t="s">
        <v>318</v>
      </c>
      <c r="Z25640">
        <v>69</v>
      </c>
      <c r="AA25640">
        <v>71</v>
      </c>
      <c r="AB25640" s="26" t="s">
        <v>38</v>
      </c>
      <c r="AC25640" s="26" t="s">
        <v>336</v>
      </c>
      <c r="AD25640" s="26" t="s">
        <v>189</v>
      </c>
      <c r="AE25640" s="26" t="str">
        <f>IF(AF25640="","",VLOOKUP(pub_gid_0_single_true_output_csv[[#This Row],[MAPEL]],katalog!$A$2:$B$31,2,FALSE))</f>
        <v>Robotik Pertanian</v>
      </c>
      <c r="AF25640" s="26">
        <f t="shared" si="800"/>
        <v>71</v>
      </c>
      <c r="AG25640" s="26" t="str">
        <f>IF(AF25640="","",IF(AF25640&gt;88,"Sangat baik",IF(AF25640&gt;76,"Baik",IF(AF25640&gt;=pub_gid_0_single_true_output_csv[[#This Row],[KKM]],"Cukup","Kurang"))))</f>
        <v>Cukup</v>
      </c>
      <c r="AH25640" s="26">
        <f>IF(pub_gid_0_single_true_output_csv[[#This Row],[MATERI KELAS]]="","",VALUE(RIGHT(pub_gid_0_single_true_output_csv[[#This Row],[MATERI KELAS]],2)))</f>
        <v>9</v>
      </c>
      <c r="AI25640" s="26" t="str">
        <f>IF(OR(J25640&lt;&gt;"Karakter",pub_gid_0_single_true_output_csv[[#This Row],[Nilai2]]=""),"",IF(AF25640&gt;89,"Sangat baik",IF(AF25640&gt;79,"Baik",IF(AF25640&gt;pub_gid_0_single_true_output_csv[[#This Row],[KKM]],"Cukup",IF(AF25640&gt;59,"Kurang","Sangat kurang")))))</f>
        <v/>
      </c>
      <c r="AJ25640" s="26" t="str">
        <f t="shared" si="801"/>
        <v>Wk.40</v>
      </c>
      <c r="AK25640" s="26" t="str">
        <f>IF(pub_gid_0_single_true_output_csv[[#This Row],[Nilai2]]="","",VLOOKUP(pub_gid_0_single_true_output_csv[[#This Row],[NAMA]],Table7[],3,FALSE))</f>
        <v>Average</v>
      </c>
    </row>
    <row r="25641" spans="1:37" x14ac:dyDescent="0.2">
      <c r="A25641">
        <v>25640</v>
      </c>
      <c r="B25641" s="26" t="s">
        <v>424</v>
      </c>
      <c r="C25641" s="26" t="s">
        <v>334</v>
      </c>
      <c r="D25641" s="26" t="s">
        <v>78</v>
      </c>
      <c r="E25641" s="26" t="s">
        <v>63</v>
      </c>
      <c r="F25641" s="16">
        <v>45904</v>
      </c>
      <c r="G25641">
        <v>4</v>
      </c>
      <c r="H25641" s="26" t="s">
        <v>432</v>
      </c>
      <c r="I25641">
        <v>25</v>
      </c>
      <c r="J25641" s="26" t="s">
        <v>165</v>
      </c>
      <c r="K25641" s="26" t="s">
        <v>170</v>
      </c>
      <c r="L25641" s="26" t="s">
        <v>187</v>
      </c>
      <c r="M25641" s="26" t="s">
        <v>36</v>
      </c>
      <c r="N25641" s="26" t="s">
        <v>37</v>
      </c>
      <c r="O25641" s="26" t="s">
        <v>335</v>
      </c>
      <c r="P25641" s="26" t="s">
        <v>336</v>
      </c>
      <c r="Q25641" s="26" t="s">
        <v>337</v>
      </c>
      <c r="R25641" s="26" t="s">
        <v>338</v>
      </c>
      <c r="S25641" s="26" t="s">
        <v>390</v>
      </c>
      <c r="T25641">
        <v>2</v>
      </c>
      <c r="U25641" s="26" t="s">
        <v>442</v>
      </c>
      <c r="V25641">
        <v>201</v>
      </c>
      <c r="W25641" s="26" t="s">
        <v>443</v>
      </c>
      <c r="X25641" s="26" t="s">
        <v>340</v>
      </c>
      <c r="Y25641" s="26" t="s">
        <v>318</v>
      </c>
      <c r="Z25641">
        <v>69</v>
      </c>
      <c r="AA25641">
        <v>70</v>
      </c>
      <c r="AB25641" s="26" t="s">
        <v>38</v>
      </c>
      <c r="AC25641" s="26" t="s">
        <v>336</v>
      </c>
      <c r="AD25641" s="26" t="s">
        <v>189</v>
      </c>
      <c r="AE25641" s="26" t="str">
        <f>IF(AF25641="","",VLOOKUP(pub_gid_0_single_true_output_csv[[#This Row],[MAPEL]],katalog!$A$2:$B$31,2,FALSE))</f>
        <v>Robotik Pertanian</v>
      </c>
      <c r="AF25641" s="26">
        <f t="shared" si="800"/>
        <v>70</v>
      </c>
      <c r="AG25641" s="26" t="str">
        <f>IF(AF25641="","",IF(AF25641&gt;88,"Sangat baik",IF(AF25641&gt;76,"Baik",IF(AF25641&gt;=pub_gid_0_single_true_output_csv[[#This Row],[KKM]],"Cukup","Kurang"))))</f>
        <v>Cukup</v>
      </c>
      <c r="AH25641" s="26">
        <f>IF(pub_gid_0_single_true_output_csv[[#This Row],[MATERI KELAS]]="","",VALUE(RIGHT(pub_gid_0_single_true_output_csv[[#This Row],[MATERI KELAS]],2)))</f>
        <v>9</v>
      </c>
      <c r="AI25641" s="26" t="str">
        <f>IF(OR(J25641&lt;&gt;"Karakter",pub_gid_0_single_true_output_csv[[#This Row],[Nilai2]]=""),"",IF(AF25641&gt;89,"Sangat baik",IF(AF25641&gt;79,"Baik",IF(AF25641&gt;pub_gid_0_single_true_output_csv[[#This Row],[KKM]],"Cukup",IF(AF25641&gt;59,"Kurang","Sangat kurang")))))</f>
        <v>Cukup</v>
      </c>
      <c r="AJ25641" s="26" t="str">
        <f t="shared" si="801"/>
        <v>Wk.36</v>
      </c>
      <c r="AK25641" s="26" t="str">
        <f>IF(pub_gid_0_single_true_output_csv[[#This Row],[Nilai2]]="","",VLOOKUP(pub_gid_0_single_true_output_csv[[#This Row],[NAMA]],Table7[],3,FALSE))</f>
        <v>Average</v>
      </c>
    </row>
    <row r="25642" spans="1:37" x14ac:dyDescent="0.2">
      <c r="A25642">
        <v>25641</v>
      </c>
      <c r="B25642" s="26" t="s">
        <v>424</v>
      </c>
      <c r="C25642" s="26" t="s">
        <v>334</v>
      </c>
      <c r="D25642" s="26" t="s">
        <v>78</v>
      </c>
      <c r="E25642" s="26" t="s">
        <v>63</v>
      </c>
      <c r="F25642" s="16">
        <v>45904</v>
      </c>
      <c r="G25642">
        <v>4</v>
      </c>
      <c r="H25642" s="26" t="s">
        <v>432</v>
      </c>
      <c r="I25642">
        <v>25</v>
      </c>
      <c r="J25642" s="26" t="s">
        <v>296</v>
      </c>
      <c r="K25642" s="26" t="s">
        <v>297</v>
      </c>
      <c r="L25642" s="26" t="s">
        <v>328</v>
      </c>
      <c r="M25642" s="26" t="s">
        <v>36</v>
      </c>
      <c r="N25642" s="26" t="s">
        <v>37</v>
      </c>
      <c r="O25642" s="26" t="s">
        <v>335</v>
      </c>
      <c r="P25642" s="26" t="s">
        <v>336</v>
      </c>
      <c r="Q25642" s="26" t="s">
        <v>337</v>
      </c>
      <c r="R25642" s="26" t="s">
        <v>338</v>
      </c>
      <c r="S25642" s="26" t="s">
        <v>390</v>
      </c>
      <c r="T25642">
        <v>2</v>
      </c>
      <c r="U25642" s="26" t="s">
        <v>442</v>
      </c>
      <c r="V25642">
        <v>201</v>
      </c>
      <c r="W25642" s="26" t="s">
        <v>443</v>
      </c>
      <c r="X25642" s="26" t="s">
        <v>340</v>
      </c>
      <c r="Y25642" s="26" t="s">
        <v>318</v>
      </c>
      <c r="Z25642">
        <v>69</v>
      </c>
      <c r="AA25642">
        <v>70</v>
      </c>
      <c r="AB25642" s="26" t="s">
        <v>38</v>
      </c>
      <c r="AC25642" s="26" t="s">
        <v>336</v>
      </c>
      <c r="AD25642" s="26" t="s">
        <v>189</v>
      </c>
      <c r="AE25642" s="26" t="str">
        <f>IF(AF25642="","",VLOOKUP(pub_gid_0_single_true_output_csv[[#This Row],[MAPEL]],katalog!$A$2:$B$31,2,FALSE))</f>
        <v>Robotik Pertanian</v>
      </c>
      <c r="AF25642" s="26">
        <f t="shared" si="800"/>
        <v>70</v>
      </c>
      <c r="AG25642" s="26" t="str">
        <f>IF(AF25642="","",IF(AF25642&gt;88,"Sangat baik",IF(AF25642&gt;76,"Baik",IF(AF25642&gt;=pub_gid_0_single_true_output_csv[[#This Row],[KKM]],"Cukup","Kurang"))))</f>
        <v>Cukup</v>
      </c>
      <c r="AH25642" s="26">
        <f>IF(pub_gid_0_single_true_output_csv[[#This Row],[MATERI KELAS]]="","",VALUE(RIGHT(pub_gid_0_single_true_output_csv[[#This Row],[MATERI KELAS]],2)))</f>
        <v>9</v>
      </c>
      <c r="AI25642" s="26" t="str">
        <f>IF(OR(J25642&lt;&gt;"Karakter",pub_gid_0_single_true_output_csv[[#This Row],[Nilai2]]=""),"",IF(AF25642&gt;89,"Sangat baik",IF(AF25642&gt;79,"Baik",IF(AF25642&gt;pub_gid_0_single_true_output_csv[[#This Row],[KKM]],"Cukup",IF(AF25642&gt;59,"Kurang","Sangat kurang")))))</f>
        <v/>
      </c>
      <c r="AJ25642" s="26" t="str">
        <f t="shared" si="801"/>
        <v>Wk.36</v>
      </c>
      <c r="AK25642" s="26" t="str">
        <f>IF(pub_gid_0_single_true_output_csv[[#This Row],[Nilai2]]="","",VLOOKUP(pub_gid_0_single_true_output_csv[[#This Row],[NAMA]],Table7[],3,FALSE))</f>
        <v>Average</v>
      </c>
    </row>
    <row r="25643" spans="1:37" x14ac:dyDescent="0.2">
      <c r="A25643">
        <v>25642</v>
      </c>
      <c r="B25643" s="26" t="s">
        <v>424</v>
      </c>
      <c r="C25643" s="26" t="s">
        <v>334</v>
      </c>
      <c r="D25643" s="26" t="s">
        <v>78</v>
      </c>
      <c r="E25643" s="26" t="s">
        <v>63</v>
      </c>
      <c r="F25643" s="16">
        <v>45911</v>
      </c>
      <c r="G25643">
        <v>11</v>
      </c>
      <c r="H25643" s="26" t="s">
        <v>432</v>
      </c>
      <c r="I25643">
        <v>25</v>
      </c>
      <c r="J25643" s="26" t="s">
        <v>165</v>
      </c>
      <c r="K25643" s="26" t="s">
        <v>170</v>
      </c>
      <c r="L25643" s="26" t="s">
        <v>187</v>
      </c>
      <c r="M25643" s="26" t="s">
        <v>36</v>
      </c>
      <c r="N25643" s="26" t="s">
        <v>37</v>
      </c>
      <c r="O25643" s="26" t="s">
        <v>335</v>
      </c>
      <c r="P25643" s="26" t="s">
        <v>336</v>
      </c>
      <c r="Q25643" s="26" t="s">
        <v>341</v>
      </c>
      <c r="R25643" s="26" t="s">
        <v>342</v>
      </c>
      <c r="S25643" s="26" t="s">
        <v>390</v>
      </c>
      <c r="T25643">
        <v>2</v>
      </c>
      <c r="U25643" s="26" t="s">
        <v>442</v>
      </c>
      <c r="V25643">
        <v>201</v>
      </c>
      <c r="W25643" s="26" t="s">
        <v>443</v>
      </c>
      <c r="X25643" s="26" t="s">
        <v>340</v>
      </c>
      <c r="Y25643" s="26" t="s">
        <v>318</v>
      </c>
      <c r="Z25643">
        <v>69</v>
      </c>
      <c r="AA25643">
        <v>70</v>
      </c>
      <c r="AB25643" s="26" t="s">
        <v>38</v>
      </c>
      <c r="AC25643" s="26" t="s">
        <v>336</v>
      </c>
      <c r="AD25643" s="26" t="s">
        <v>189</v>
      </c>
      <c r="AE25643" s="26" t="str">
        <f>IF(AF25643="","",VLOOKUP(pub_gid_0_single_true_output_csv[[#This Row],[MAPEL]],katalog!$A$2:$B$31,2,FALSE))</f>
        <v>Robotik Pertanian</v>
      </c>
      <c r="AF25643" s="26">
        <f t="shared" si="800"/>
        <v>70</v>
      </c>
      <c r="AG25643" s="26" t="str">
        <f>IF(AF25643="","",IF(AF25643&gt;88,"Sangat baik",IF(AF25643&gt;76,"Baik",IF(AF25643&gt;=pub_gid_0_single_true_output_csv[[#This Row],[KKM]],"Cukup","Kurang"))))</f>
        <v>Cukup</v>
      </c>
      <c r="AH25643" s="26">
        <f>IF(pub_gid_0_single_true_output_csv[[#This Row],[MATERI KELAS]]="","",VALUE(RIGHT(pub_gid_0_single_true_output_csv[[#This Row],[MATERI KELAS]],2)))</f>
        <v>9</v>
      </c>
      <c r="AI25643" s="26" t="str">
        <f>IF(OR(J25643&lt;&gt;"Karakter",pub_gid_0_single_true_output_csv[[#This Row],[Nilai2]]=""),"",IF(AF25643&gt;89,"Sangat baik",IF(AF25643&gt;79,"Baik",IF(AF25643&gt;pub_gid_0_single_true_output_csv[[#This Row],[KKM]],"Cukup",IF(AF25643&gt;59,"Kurang","Sangat kurang")))))</f>
        <v>Cukup</v>
      </c>
      <c r="AJ25643" s="26" t="str">
        <f t="shared" si="801"/>
        <v>Wk.37</v>
      </c>
      <c r="AK25643" s="26" t="str">
        <f>IF(pub_gid_0_single_true_output_csv[[#This Row],[Nilai2]]="","",VLOOKUP(pub_gid_0_single_true_output_csv[[#This Row],[NAMA]],Table7[],3,FALSE))</f>
        <v>Average</v>
      </c>
    </row>
    <row r="25644" spans="1:37" x14ac:dyDescent="0.2">
      <c r="A25644">
        <v>25643</v>
      </c>
      <c r="B25644" s="26" t="s">
        <v>424</v>
      </c>
      <c r="C25644" s="26" t="s">
        <v>334</v>
      </c>
      <c r="D25644" s="26" t="s">
        <v>78</v>
      </c>
      <c r="E25644" s="26" t="s">
        <v>63</v>
      </c>
      <c r="F25644" s="16">
        <v>45911</v>
      </c>
      <c r="G25644">
        <v>11</v>
      </c>
      <c r="H25644" s="26" t="s">
        <v>432</v>
      </c>
      <c r="I25644">
        <v>25</v>
      </c>
      <c r="J25644" s="26" t="s">
        <v>296</v>
      </c>
      <c r="K25644" s="26" t="s">
        <v>297</v>
      </c>
      <c r="L25644" s="26" t="s">
        <v>328</v>
      </c>
      <c r="M25644" s="26" t="s">
        <v>36</v>
      </c>
      <c r="N25644" s="26" t="s">
        <v>37</v>
      </c>
      <c r="O25644" s="26" t="s">
        <v>335</v>
      </c>
      <c r="P25644" s="26" t="s">
        <v>336</v>
      </c>
      <c r="Q25644" s="26" t="s">
        <v>341</v>
      </c>
      <c r="R25644" s="26" t="s">
        <v>464</v>
      </c>
      <c r="S25644" s="26" t="s">
        <v>390</v>
      </c>
      <c r="T25644">
        <v>2</v>
      </c>
      <c r="U25644" s="26" t="s">
        <v>442</v>
      </c>
      <c r="V25644">
        <v>201</v>
      </c>
      <c r="W25644" s="26" t="s">
        <v>443</v>
      </c>
      <c r="X25644" s="26" t="s">
        <v>340</v>
      </c>
      <c r="Y25644" s="26" t="s">
        <v>318</v>
      </c>
      <c r="Z25644">
        <v>69</v>
      </c>
      <c r="AA25644">
        <v>70</v>
      </c>
      <c r="AB25644" s="26" t="s">
        <v>38</v>
      </c>
      <c r="AC25644" s="26" t="s">
        <v>336</v>
      </c>
      <c r="AD25644" s="26" t="s">
        <v>189</v>
      </c>
      <c r="AE25644" s="26" t="str">
        <f>IF(AF25644="","",VLOOKUP(pub_gid_0_single_true_output_csv[[#This Row],[MAPEL]],katalog!$A$2:$B$31,2,FALSE))</f>
        <v>Robotik Pertanian</v>
      </c>
      <c r="AF25644" s="26">
        <f t="shared" si="800"/>
        <v>70</v>
      </c>
      <c r="AG25644" s="26" t="str">
        <f>IF(AF25644="","",IF(AF25644&gt;88,"Sangat baik",IF(AF25644&gt;76,"Baik",IF(AF25644&gt;=pub_gid_0_single_true_output_csv[[#This Row],[KKM]],"Cukup","Kurang"))))</f>
        <v>Cukup</v>
      </c>
      <c r="AH25644" s="26">
        <f>IF(pub_gid_0_single_true_output_csv[[#This Row],[MATERI KELAS]]="","",VALUE(RIGHT(pub_gid_0_single_true_output_csv[[#This Row],[MATERI KELAS]],2)))</f>
        <v>9</v>
      </c>
      <c r="AI25644" s="26" t="str">
        <f>IF(OR(J25644&lt;&gt;"Karakter",pub_gid_0_single_true_output_csv[[#This Row],[Nilai2]]=""),"",IF(AF25644&gt;89,"Sangat baik",IF(AF25644&gt;79,"Baik",IF(AF25644&gt;pub_gid_0_single_true_output_csv[[#This Row],[KKM]],"Cukup",IF(AF25644&gt;59,"Kurang","Sangat kurang")))))</f>
        <v/>
      </c>
      <c r="AJ25644" s="26" t="str">
        <f t="shared" si="801"/>
        <v>Wk.37</v>
      </c>
      <c r="AK25644" s="26" t="str">
        <f>IF(pub_gid_0_single_true_output_csv[[#This Row],[Nilai2]]="","",VLOOKUP(pub_gid_0_single_true_output_csv[[#This Row],[NAMA]],Table7[],3,FALSE))</f>
        <v>Average</v>
      </c>
    </row>
    <row r="25645" spans="1:37" x14ac:dyDescent="0.2">
      <c r="A25645">
        <v>25644</v>
      </c>
      <c r="B25645" s="26" t="s">
        <v>424</v>
      </c>
      <c r="C25645" s="26" t="s">
        <v>334</v>
      </c>
      <c r="D25645" s="26" t="s">
        <v>78</v>
      </c>
      <c r="E25645" s="26" t="s">
        <v>63</v>
      </c>
      <c r="F25645" s="16">
        <v>45926</v>
      </c>
      <c r="G25645">
        <v>26</v>
      </c>
      <c r="H25645" s="26" t="s">
        <v>432</v>
      </c>
      <c r="I25645">
        <v>25</v>
      </c>
      <c r="J25645" s="26" t="s">
        <v>165</v>
      </c>
      <c r="K25645" s="26" t="s">
        <v>170</v>
      </c>
      <c r="L25645" s="26" t="s">
        <v>187</v>
      </c>
      <c r="M25645" s="26" t="s">
        <v>36</v>
      </c>
      <c r="N25645" s="26" t="s">
        <v>37</v>
      </c>
      <c r="O25645" s="26" t="s">
        <v>335</v>
      </c>
      <c r="P25645" s="26" t="s">
        <v>336</v>
      </c>
      <c r="Q25645" s="26" t="s">
        <v>341</v>
      </c>
      <c r="R25645" s="26" t="s">
        <v>342</v>
      </c>
      <c r="S25645" s="26" t="s">
        <v>390</v>
      </c>
      <c r="T25645">
        <v>2</v>
      </c>
      <c r="U25645" s="26" t="s">
        <v>442</v>
      </c>
      <c r="V25645">
        <v>201</v>
      </c>
      <c r="W25645" s="26" t="s">
        <v>443</v>
      </c>
      <c r="X25645" s="26" t="s">
        <v>340</v>
      </c>
      <c r="Y25645" s="26" t="s">
        <v>318</v>
      </c>
      <c r="Z25645">
        <v>69</v>
      </c>
      <c r="AA25645">
        <v>70</v>
      </c>
      <c r="AB25645" s="26" t="s">
        <v>38</v>
      </c>
      <c r="AC25645" s="26" t="s">
        <v>336</v>
      </c>
      <c r="AD25645" s="26" t="s">
        <v>189</v>
      </c>
      <c r="AE25645" s="26" t="str">
        <f>IF(AF25645="","",VLOOKUP(pub_gid_0_single_true_output_csv[[#This Row],[MAPEL]],katalog!$A$2:$B$31,2,FALSE))</f>
        <v>Robotik Pertanian</v>
      </c>
      <c r="AF25645" s="26">
        <f t="shared" si="800"/>
        <v>70</v>
      </c>
      <c r="AG25645" s="26" t="str">
        <f>IF(AF25645="","",IF(AF25645&gt;88,"Sangat baik",IF(AF25645&gt;76,"Baik",IF(AF25645&gt;=pub_gid_0_single_true_output_csv[[#This Row],[KKM]],"Cukup","Kurang"))))</f>
        <v>Cukup</v>
      </c>
      <c r="AH25645" s="26">
        <f>IF(pub_gid_0_single_true_output_csv[[#This Row],[MATERI KELAS]]="","",VALUE(RIGHT(pub_gid_0_single_true_output_csv[[#This Row],[MATERI KELAS]],2)))</f>
        <v>9</v>
      </c>
      <c r="AI25645" s="26" t="str">
        <f>IF(OR(J25645&lt;&gt;"Karakter",pub_gid_0_single_true_output_csv[[#This Row],[Nilai2]]=""),"",IF(AF25645&gt;89,"Sangat baik",IF(AF25645&gt;79,"Baik",IF(AF25645&gt;pub_gid_0_single_true_output_csv[[#This Row],[KKM]],"Cukup",IF(AF25645&gt;59,"Kurang","Sangat kurang")))))</f>
        <v>Cukup</v>
      </c>
      <c r="AJ25645" s="26" t="str">
        <f t="shared" si="801"/>
        <v>Wk.39</v>
      </c>
      <c r="AK25645" s="26" t="str">
        <f>IF(pub_gid_0_single_true_output_csv[[#This Row],[Nilai2]]="","",VLOOKUP(pub_gid_0_single_true_output_csv[[#This Row],[NAMA]],Table7[],3,FALSE))</f>
        <v>Average</v>
      </c>
    </row>
    <row r="25646" spans="1:37" x14ac:dyDescent="0.2">
      <c r="A25646">
        <v>25645</v>
      </c>
      <c r="B25646" s="26" t="s">
        <v>424</v>
      </c>
      <c r="C25646" s="26" t="s">
        <v>334</v>
      </c>
      <c r="D25646" s="26" t="s">
        <v>78</v>
      </c>
      <c r="E25646" s="26" t="s">
        <v>63</v>
      </c>
      <c r="F25646" s="16">
        <v>45926</v>
      </c>
      <c r="G25646">
        <v>26</v>
      </c>
      <c r="H25646" s="26" t="s">
        <v>432</v>
      </c>
      <c r="I25646">
        <v>25</v>
      </c>
      <c r="J25646" s="26" t="s">
        <v>296</v>
      </c>
      <c r="K25646" s="26" t="s">
        <v>297</v>
      </c>
      <c r="L25646" s="26" t="s">
        <v>328</v>
      </c>
      <c r="M25646" s="26" t="s">
        <v>36</v>
      </c>
      <c r="N25646" s="26" t="s">
        <v>37</v>
      </c>
      <c r="O25646" s="26" t="s">
        <v>335</v>
      </c>
      <c r="P25646" s="26" t="s">
        <v>336</v>
      </c>
      <c r="Q25646" s="26" t="s">
        <v>341</v>
      </c>
      <c r="R25646" s="26" t="s">
        <v>464</v>
      </c>
      <c r="S25646" s="26" t="s">
        <v>390</v>
      </c>
      <c r="T25646">
        <v>2</v>
      </c>
      <c r="U25646" s="26" t="s">
        <v>442</v>
      </c>
      <c r="V25646">
        <v>201</v>
      </c>
      <c r="W25646" s="26" t="s">
        <v>443</v>
      </c>
      <c r="X25646" s="26" t="s">
        <v>340</v>
      </c>
      <c r="Y25646" s="26" t="s">
        <v>318</v>
      </c>
      <c r="Z25646">
        <v>69</v>
      </c>
      <c r="AA25646">
        <v>85</v>
      </c>
      <c r="AB25646" s="26" t="s">
        <v>38</v>
      </c>
      <c r="AC25646" s="26" t="s">
        <v>336</v>
      </c>
      <c r="AD25646" s="26" t="s">
        <v>189</v>
      </c>
      <c r="AE25646" s="26" t="str">
        <f>IF(AF25646="","",VLOOKUP(pub_gid_0_single_true_output_csv[[#This Row],[MAPEL]],katalog!$A$2:$B$31,2,FALSE))</f>
        <v>Robotik Pertanian</v>
      </c>
      <c r="AF25646" s="26">
        <f t="shared" si="800"/>
        <v>85</v>
      </c>
      <c r="AG25646" s="26" t="str">
        <f>IF(AF25646="","",IF(AF25646&gt;88,"Sangat baik",IF(AF25646&gt;76,"Baik",IF(AF25646&gt;=pub_gid_0_single_true_output_csv[[#This Row],[KKM]],"Cukup","Kurang"))))</f>
        <v>Baik</v>
      </c>
      <c r="AH25646" s="26">
        <f>IF(pub_gid_0_single_true_output_csv[[#This Row],[MATERI KELAS]]="","",VALUE(RIGHT(pub_gid_0_single_true_output_csv[[#This Row],[MATERI KELAS]],2)))</f>
        <v>9</v>
      </c>
      <c r="AI25646" s="26" t="str">
        <f>IF(OR(J25646&lt;&gt;"Karakter",pub_gid_0_single_true_output_csv[[#This Row],[Nilai2]]=""),"",IF(AF25646&gt;89,"Sangat baik",IF(AF25646&gt;79,"Baik",IF(AF25646&gt;pub_gid_0_single_true_output_csv[[#This Row],[KKM]],"Cukup",IF(AF25646&gt;59,"Kurang","Sangat kurang")))))</f>
        <v/>
      </c>
      <c r="AJ25646" s="26" t="str">
        <f t="shared" si="801"/>
        <v>Wk.39</v>
      </c>
      <c r="AK25646" s="26" t="str">
        <f>IF(pub_gid_0_single_true_output_csv[[#This Row],[Nilai2]]="","",VLOOKUP(pub_gid_0_single_true_output_csv[[#This Row],[NAMA]],Table7[],3,FALSE))</f>
        <v>Average</v>
      </c>
    </row>
    <row r="25647" spans="1:37" x14ac:dyDescent="0.2">
      <c r="A25647">
        <v>25646</v>
      </c>
      <c r="B25647" s="26" t="s">
        <v>424</v>
      </c>
      <c r="C25647" s="26" t="s">
        <v>334</v>
      </c>
      <c r="D25647" s="26" t="s">
        <v>78</v>
      </c>
      <c r="E25647" s="26" t="s">
        <v>63</v>
      </c>
      <c r="F25647" s="16">
        <v>45933</v>
      </c>
      <c r="G25647">
        <v>3</v>
      </c>
      <c r="H25647" s="26" t="s">
        <v>455</v>
      </c>
      <c r="I25647">
        <v>25</v>
      </c>
      <c r="J25647" s="26" t="s">
        <v>33</v>
      </c>
      <c r="K25647" s="26" t="s">
        <v>183</v>
      </c>
      <c r="L25647" s="26" t="s">
        <v>323</v>
      </c>
      <c r="M25647" s="26" t="s">
        <v>36</v>
      </c>
      <c r="N25647" s="26" t="s">
        <v>37</v>
      </c>
      <c r="O25647" s="26" t="s">
        <v>335</v>
      </c>
      <c r="P25647" s="26" t="s">
        <v>336</v>
      </c>
      <c r="Q25647" s="26" t="s">
        <v>341</v>
      </c>
      <c r="R25647" s="26" t="s">
        <v>342</v>
      </c>
      <c r="S25647" s="26" t="s">
        <v>390</v>
      </c>
      <c r="T25647">
        <v>2</v>
      </c>
      <c r="U25647" s="26" t="s">
        <v>442</v>
      </c>
      <c r="V25647">
        <v>201</v>
      </c>
      <c r="W25647" s="26" t="s">
        <v>443</v>
      </c>
      <c r="X25647" s="26" t="s">
        <v>340</v>
      </c>
      <c r="Y25647" s="26" t="s">
        <v>318</v>
      </c>
      <c r="Z25647">
        <v>69</v>
      </c>
      <c r="AA25647">
        <v>85</v>
      </c>
      <c r="AB25647" s="26" t="s">
        <v>38</v>
      </c>
      <c r="AC25647" s="26" t="s">
        <v>336</v>
      </c>
      <c r="AD25647" s="26" t="s">
        <v>189</v>
      </c>
      <c r="AE25647" s="26" t="str">
        <f>IF(AF25647="","",VLOOKUP(pub_gid_0_single_true_output_csv[[#This Row],[MAPEL]],katalog!$A$2:$B$31,2,FALSE))</f>
        <v>Robotik Pertanian</v>
      </c>
      <c r="AF25647" s="26">
        <f t="shared" si="800"/>
        <v>85</v>
      </c>
      <c r="AG25647" s="26" t="str">
        <f>IF(AF25647="","",IF(AF25647&gt;88,"Sangat baik",IF(AF25647&gt;76,"Baik",IF(AF25647&gt;=pub_gid_0_single_true_output_csv[[#This Row],[KKM]],"Cukup","Kurang"))))</f>
        <v>Baik</v>
      </c>
      <c r="AH25647" s="26">
        <f>IF(pub_gid_0_single_true_output_csv[[#This Row],[MATERI KELAS]]="","",VALUE(RIGHT(pub_gid_0_single_true_output_csv[[#This Row],[MATERI KELAS]],2)))</f>
        <v>9</v>
      </c>
      <c r="AI25647" s="26" t="str">
        <f>IF(OR(J25647&lt;&gt;"Karakter",pub_gid_0_single_true_output_csv[[#This Row],[Nilai2]]=""),"",IF(AF25647&gt;89,"Sangat baik",IF(AF25647&gt;79,"Baik",IF(AF25647&gt;pub_gid_0_single_true_output_csv[[#This Row],[KKM]],"Cukup",IF(AF25647&gt;59,"Kurang","Sangat kurang")))))</f>
        <v/>
      </c>
      <c r="AJ25647" s="26" t="str">
        <f t="shared" si="801"/>
        <v>Wk.40</v>
      </c>
      <c r="AK25647" s="26" t="str">
        <f>IF(pub_gid_0_single_true_output_csv[[#This Row],[Nilai2]]="","",VLOOKUP(pub_gid_0_single_true_output_csv[[#This Row],[NAMA]],Table7[],3,FALSE))</f>
        <v>Average</v>
      </c>
    </row>
    <row r="25648" spans="1:37" x14ac:dyDescent="0.2">
      <c r="A25648">
        <v>25647</v>
      </c>
      <c r="B25648" s="26" t="s">
        <v>424</v>
      </c>
      <c r="C25648" s="26" t="s">
        <v>334</v>
      </c>
      <c r="D25648" s="26" t="s">
        <v>78</v>
      </c>
      <c r="E25648" s="26" t="s">
        <v>63</v>
      </c>
      <c r="F25648" s="16">
        <v>45933</v>
      </c>
      <c r="G25648">
        <v>3</v>
      </c>
      <c r="H25648" s="26" t="s">
        <v>455</v>
      </c>
      <c r="I25648">
        <v>25</v>
      </c>
      <c r="J25648" s="26" t="s">
        <v>172</v>
      </c>
      <c r="K25648" s="26" t="s">
        <v>181</v>
      </c>
      <c r="L25648" s="26" t="s">
        <v>323</v>
      </c>
      <c r="M25648" s="26" t="s">
        <v>36</v>
      </c>
      <c r="N25648" s="26" t="s">
        <v>37</v>
      </c>
      <c r="O25648" s="26" t="s">
        <v>335</v>
      </c>
      <c r="P25648" s="26" t="s">
        <v>336</v>
      </c>
      <c r="Q25648" s="26" t="s">
        <v>341</v>
      </c>
      <c r="R25648" s="26" t="s">
        <v>342</v>
      </c>
      <c r="S25648" s="26" t="s">
        <v>390</v>
      </c>
      <c r="T25648">
        <v>2</v>
      </c>
      <c r="U25648" s="26" t="s">
        <v>442</v>
      </c>
      <c r="V25648">
        <v>201</v>
      </c>
      <c r="W25648" s="26" t="s">
        <v>443</v>
      </c>
      <c r="X25648" s="26" t="s">
        <v>340</v>
      </c>
      <c r="Y25648" s="26" t="s">
        <v>318</v>
      </c>
      <c r="Z25648">
        <v>69</v>
      </c>
      <c r="AA25648">
        <v>70</v>
      </c>
      <c r="AB25648" s="26" t="s">
        <v>38</v>
      </c>
      <c r="AC25648" s="26" t="s">
        <v>336</v>
      </c>
      <c r="AD25648" s="26" t="s">
        <v>189</v>
      </c>
      <c r="AE25648" s="26" t="str">
        <f>IF(AF25648="","",VLOOKUP(pub_gid_0_single_true_output_csv[[#This Row],[MAPEL]],katalog!$A$2:$B$31,2,FALSE))</f>
        <v>Robotik Pertanian</v>
      </c>
      <c r="AF25648" s="26">
        <f t="shared" si="800"/>
        <v>70</v>
      </c>
      <c r="AG25648" s="26" t="str">
        <f>IF(AF25648="","",IF(AF25648&gt;88,"Sangat baik",IF(AF25648&gt;76,"Baik",IF(AF25648&gt;=pub_gid_0_single_true_output_csv[[#This Row],[KKM]],"Cukup","Kurang"))))</f>
        <v>Cukup</v>
      </c>
      <c r="AH25648" s="26">
        <f>IF(pub_gid_0_single_true_output_csv[[#This Row],[MATERI KELAS]]="","",VALUE(RIGHT(pub_gid_0_single_true_output_csv[[#This Row],[MATERI KELAS]],2)))</f>
        <v>9</v>
      </c>
      <c r="AI25648" s="26" t="str">
        <f>IF(OR(J25648&lt;&gt;"Karakter",pub_gid_0_single_true_output_csv[[#This Row],[Nilai2]]=""),"",IF(AF25648&gt;89,"Sangat baik",IF(AF25648&gt;79,"Baik",IF(AF25648&gt;pub_gid_0_single_true_output_csv[[#This Row],[KKM]],"Cukup",IF(AF25648&gt;59,"Kurang","Sangat kurang")))))</f>
        <v/>
      </c>
      <c r="AJ25648" s="26" t="str">
        <f t="shared" si="801"/>
        <v>Wk.40</v>
      </c>
      <c r="AK25648" s="26" t="str">
        <f>IF(pub_gid_0_single_true_output_csv[[#This Row],[Nilai2]]="","",VLOOKUP(pub_gid_0_single_true_output_csv[[#This Row],[NAMA]],Table7[],3,FALSE))</f>
        <v>Average</v>
      </c>
    </row>
    <row r="25649" spans="1:37" x14ac:dyDescent="0.2">
      <c r="A25649">
        <v>25648</v>
      </c>
      <c r="B25649" s="26" t="s">
        <v>424</v>
      </c>
      <c r="C25649" s="26" t="s">
        <v>334</v>
      </c>
      <c r="D25649" s="26" t="s">
        <v>78</v>
      </c>
      <c r="E25649" s="26" t="s">
        <v>63</v>
      </c>
      <c r="F25649" s="16">
        <v>45940</v>
      </c>
      <c r="G25649">
        <v>10</v>
      </c>
      <c r="H25649" s="26" t="s">
        <v>455</v>
      </c>
      <c r="I25649">
        <v>25</v>
      </c>
      <c r="J25649" s="26" t="s">
        <v>33</v>
      </c>
      <c r="K25649" s="26" t="s">
        <v>183</v>
      </c>
      <c r="L25649" s="26" t="s">
        <v>328</v>
      </c>
      <c r="M25649" s="26" t="s">
        <v>36</v>
      </c>
      <c r="N25649" s="26" t="s">
        <v>37</v>
      </c>
      <c r="O25649" s="26" t="s">
        <v>335</v>
      </c>
      <c r="P25649" s="26" t="s">
        <v>336</v>
      </c>
      <c r="Q25649" s="26" t="s">
        <v>341</v>
      </c>
      <c r="R25649" s="26" t="s">
        <v>464</v>
      </c>
      <c r="S25649" s="26" t="s">
        <v>440</v>
      </c>
      <c r="T25649">
        <v>3</v>
      </c>
      <c r="U25649" s="26" t="s">
        <v>465</v>
      </c>
      <c r="V25649">
        <v>301</v>
      </c>
      <c r="W25649" s="26" t="s">
        <v>466</v>
      </c>
      <c r="X25649" s="26" t="s">
        <v>340</v>
      </c>
      <c r="Y25649" s="26" t="s">
        <v>318</v>
      </c>
      <c r="Z25649">
        <v>69</v>
      </c>
      <c r="AA25649">
        <v>70</v>
      </c>
      <c r="AB25649" s="26" t="s">
        <v>38</v>
      </c>
      <c r="AC25649" s="26" t="s">
        <v>336</v>
      </c>
      <c r="AD25649" s="26" t="s">
        <v>189</v>
      </c>
      <c r="AE25649" s="26" t="str">
        <f>IF(AF25649="","",VLOOKUP(pub_gid_0_single_true_output_csv[[#This Row],[MAPEL]],katalog!$A$2:$B$31,2,FALSE))</f>
        <v>Robotik Pertanian</v>
      </c>
      <c r="AF25649" s="26">
        <f t="shared" si="800"/>
        <v>70</v>
      </c>
      <c r="AG25649" s="26" t="str">
        <f>IF(AF25649="","",IF(AF25649&gt;88,"Sangat baik",IF(AF25649&gt;76,"Baik",IF(AF25649&gt;=pub_gid_0_single_true_output_csv[[#This Row],[KKM]],"Cukup","Kurang"))))</f>
        <v>Cukup</v>
      </c>
      <c r="AH25649" s="26">
        <f>IF(pub_gid_0_single_true_output_csv[[#This Row],[MATERI KELAS]]="","",VALUE(RIGHT(pub_gid_0_single_true_output_csv[[#This Row],[MATERI KELAS]],2)))</f>
        <v>9</v>
      </c>
      <c r="AI25649" s="26" t="str">
        <f>IF(OR(J25649&lt;&gt;"Karakter",pub_gid_0_single_true_output_csv[[#This Row],[Nilai2]]=""),"",IF(AF25649&gt;89,"Sangat baik",IF(AF25649&gt;79,"Baik",IF(AF25649&gt;pub_gid_0_single_true_output_csv[[#This Row],[KKM]],"Cukup",IF(AF25649&gt;59,"Kurang","Sangat kurang")))))</f>
        <v/>
      </c>
      <c r="AJ25649" s="26" t="str">
        <f t="shared" si="801"/>
        <v>Wk.41</v>
      </c>
      <c r="AK25649" s="26" t="str">
        <f>IF(pub_gid_0_single_true_output_csv[[#This Row],[Nilai2]]="","",VLOOKUP(pub_gid_0_single_true_output_csv[[#This Row],[NAMA]],Table7[],3,FALSE))</f>
        <v>Average</v>
      </c>
    </row>
    <row r="25650" spans="1:37" x14ac:dyDescent="0.2">
      <c r="A25650">
        <v>25649</v>
      </c>
      <c r="B25650" s="26" t="s">
        <v>424</v>
      </c>
      <c r="C25650" s="26" t="s">
        <v>334</v>
      </c>
      <c r="D25650" s="26" t="s">
        <v>78</v>
      </c>
      <c r="E25650" s="26" t="s">
        <v>63</v>
      </c>
      <c r="F25650" s="16">
        <v>45940</v>
      </c>
      <c r="G25650">
        <v>10</v>
      </c>
      <c r="H25650" s="26" t="s">
        <v>455</v>
      </c>
      <c r="I25650">
        <v>25</v>
      </c>
      <c r="J25650" s="26" t="s">
        <v>172</v>
      </c>
      <c r="K25650" s="26" t="s">
        <v>428</v>
      </c>
      <c r="L25650" s="26" t="s">
        <v>328</v>
      </c>
      <c r="M25650" s="26" t="s">
        <v>36</v>
      </c>
      <c r="N25650" s="26" t="s">
        <v>37</v>
      </c>
      <c r="O25650" s="26" t="s">
        <v>335</v>
      </c>
      <c r="P25650" s="26" t="s">
        <v>336</v>
      </c>
      <c r="Q25650" s="26" t="s">
        <v>341</v>
      </c>
      <c r="R25650" s="26" t="s">
        <v>464</v>
      </c>
      <c r="S25650" s="26" t="s">
        <v>440</v>
      </c>
      <c r="T25650">
        <v>3</v>
      </c>
      <c r="U25650" s="26" t="s">
        <v>465</v>
      </c>
      <c r="V25650">
        <v>301</v>
      </c>
      <c r="W25650" s="26" t="s">
        <v>466</v>
      </c>
      <c r="X25650" s="26" t="s">
        <v>340</v>
      </c>
      <c r="Y25650" s="26" t="s">
        <v>318</v>
      </c>
      <c r="Z25650">
        <v>69</v>
      </c>
      <c r="AA25650">
        <v>70</v>
      </c>
      <c r="AB25650" s="26" t="s">
        <v>38</v>
      </c>
      <c r="AC25650" s="26" t="s">
        <v>336</v>
      </c>
      <c r="AD25650" s="26" t="s">
        <v>189</v>
      </c>
      <c r="AE25650" s="26" t="str">
        <f>IF(AF25650="","",VLOOKUP(pub_gid_0_single_true_output_csv[[#This Row],[MAPEL]],katalog!$A$2:$B$31,2,FALSE))</f>
        <v>Robotik Pertanian</v>
      </c>
      <c r="AF25650" s="26">
        <f t="shared" si="800"/>
        <v>70</v>
      </c>
      <c r="AG25650" s="26" t="str">
        <f>IF(AF25650="","",IF(AF25650&gt;88,"Sangat baik",IF(AF25650&gt;76,"Baik",IF(AF25650&gt;=pub_gid_0_single_true_output_csv[[#This Row],[KKM]],"Cukup","Kurang"))))</f>
        <v>Cukup</v>
      </c>
      <c r="AH25650" s="26">
        <f>IF(pub_gid_0_single_true_output_csv[[#This Row],[MATERI KELAS]]="","",VALUE(RIGHT(pub_gid_0_single_true_output_csv[[#This Row],[MATERI KELAS]],2)))</f>
        <v>9</v>
      </c>
      <c r="AI25650" s="26" t="str">
        <f>IF(OR(J25650&lt;&gt;"Karakter",pub_gid_0_single_true_output_csv[[#This Row],[Nilai2]]=""),"",IF(AF25650&gt;89,"Sangat baik",IF(AF25650&gt;79,"Baik",IF(AF25650&gt;pub_gid_0_single_true_output_csv[[#This Row],[KKM]],"Cukup",IF(AF25650&gt;59,"Kurang","Sangat kurang")))))</f>
        <v/>
      </c>
      <c r="AJ25650" s="26" t="str">
        <f t="shared" si="801"/>
        <v>Wk.41</v>
      </c>
      <c r="AK25650" s="26" t="str">
        <f>IF(pub_gid_0_single_true_output_csv[[#This Row],[Nilai2]]="","",VLOOKUP(pub_gid_0_single_true_output_csv[[#This Row],[NAMA]],Table7[],3,FALSE))</f>
        <v>Average</v>
      </c>
    </row>
    <row r="25651" spans="1:37" x14ac:dyDescent="0.2">
      <c r="A25651">
        <v>25650</v>
      </c>
      <c r="B25651" s="26" t="s">
        <v>424</v>
      </c>
      <c r="C25651" s="26" t="s">
        <v>334</v>
      </c>
      <c r="D25651" s="26" t="s">
        <v>78</v>
      </c>
      <c r="E25651" s="26" t="s">
        <v>63</v>
      </c>
      <c r="F25651" s="16">
        <v>45947</v>
      </c>
      <c r="G25651">
        <v>17</v>
      </c>
      <c r="H25651" s="26" t="s">
        <v>455</v>
      </c>
      <c r="I25651">
        <v>25</v>
      </c>
      <c r="J25651" s="26" t="s">
        <v>33</v>
      </c>
      <c r="K25651" s="26" t="s">
        <v>183</v>
      </c>
      <c r="L25651" s="26" t="s">
        <v>328</v>
      </c>
      <c r="M25651" s="26" t="s">
        <v>36</v>
      </c>
      <c r="N25651" s="26" t="s">
        <v>37</v>
      </c>
      <c r="O25651" s="26" t="s">
        <v>335</v>
      </c>
      <c r="P25651" s="26" t="s">
        <v>336</v>
      </c>
      <c r="Q25651" s="26" t="s">
        <v>341</v>
      </c>
      <c r="R25651" s="26" t="s">
        <v>464</v>
      </c>
      <c r="S25651" s="26" t="s">
        <v>440</v>
      </c>
      <c r="T25651">
        <v>3</v>
      </c>
      <c r="U25651" s="26" t="s">
        <v>465</v>
      </c>
      <c r="V25651">
        <v>301</v>
      </c>
      <c r="W25651" s="26" t="s">
        <v>466</v>
      </c>
      <c r="X25651" s="26" t="s">
        <v>340</v>
      </c>
      <c r="Y25651" s="26" t="s">
        <v>318</v>
      </c>
      <c r="Z25651">
        <v>69</v>
      </c>
      <c r="AA25651">
        <v>70</v>
      </c>
      <c r="AB25651" s="26" t="s">
        <v>38</v>
      </c>
      <c r="AC25651" s="26" t="s">
        <v>336</v>
      </c>
      <c r="AD25651" s="26" t="s">
        <v>189</v>
      </c>
      <c r="AE25651" s="26" t="str">
        <f>IF(AF25651="","",VLOOKUP(pub_gid_0_single_true_output_csv[[#This Row],[MAPEL]],katalog!$A$2:$B$31,2,FALSE))</f>
        <v>Robotik Pertanian</v>
      </c>
      <c r="AF25651" s="26">
        <f t="shared" si="800"/>
        <v>70</v>
      </c>
      <c r="AG25651" s="26" t="str">
        <f>IF(AF25651="","",IF(AF25651&gt;88,"Sangat baik",IF(AF25651&gt;76,"Baik",IF(AF25651&gt;=pub_gid_0_single_true_output_csv[[#This Row],[KKM]],"Cukup","Kurang"))))</f>
        <v>Cukup</v>
      </c>
      <c r="AH25651" s="26">
        <f>IF(pub_gid_0_single_true_output_csv[[#This Row],[MATERI KELAS]]="","",VALUE(RIGHT(pub_gid_0_single_true_output_csv[[#This Row],[MATERI KELAS]],2)))</f>
        <v>9</v>
      </c>
      <c r="AI25651" s="26" t="str">
        <f>IF(OR(J25651&lt;&gt;"Karakter",pub_gid_0_single_true_output_csv[[#This Row],[Nilai2]]=""),"",IF(AF25651&gt;89,"Sangat baik",IF(AF25651&gt;79,"Baik",IF(AF25651&gt;pub_gid_0_single_true_output_csv[[#This Row],[KKM]],"Cukup",IF(AF25651&gt;59,"Kurang","Sangat kurang")))))</f>
        <v/>
      </c>
      <c r="AJ25651" s="26" t="str">
        <f t="shared" si="801"/>
        <v>Wk.42</v>
      </c>
      <c r="AK25651" s="26" t="str">
        <f>IF(pub_gid_0_single_true_output_csv[[#This Row],[Nilai2]]="","",VLOOKUP(pub_gid_0_single_true_output_csv[[#This Row],[NAMA]],Table7[],3,FALSE))</f>
        <v>Average</v>
      </c>
    </row>
    <row r="25652" spans="1:37" x14ac:dyDescent="0.2">
      <c r="A25652">
        <v>25651</v>
      </c>
      <c r="B25652" s="26" t="s">
        <v>424</v>
      </c>
      <c r="C25652" s="26" t="s">
        <v>334</v>
      </c>
      <c r="D25652" s="26" t="s">
        <v>78</v>
      </c>
      <c r="E25652" s="26" t="s">
        <v>63</v>
      </c>
      <c r="F25652" s="16">
        <v>45947</v>
      </c>
      <c r="G25652">
        <v>17</v>
      </c>
      <c r="H25652" s="26" t="s">
        <v>455</v>
      </c>
      <c r="I25652">
        <v>25</v>
      </c>
      <c r="J25652" s="26" t="s">
        <v>172</v>
      </c>
      <c r="K25652" s="26" t="s">
        <v>428</v>
      </c>
      <c r="L25652" s="26" t="s">
        <v>328</v>
      </c>
      <c r="M25652" s="26" t="s">
        <v>36</v>
      </c>
      <c r="N25652" s="26" t="s">
        <v>37</v>
      </c>
      <c r="O25652" s="26" t="s">
        <v>335</v>
      </c>
      <c r="P25652" s="26" t="s">
        <v>336</v>
      </c>
      <c r="Q25652" s="26" t="s">
        <v>341</v>
      </c>
      <c r="R25652" s="26" t="s">
        <v>464</v>
      </c>
      <c r="S25652" s="26" t="s">
        <v>440</v>
      </c>
      <c r="T25652">
        <v>3</v>
      </c>
      <c r="U25652" s="26" t="s">
        <v>465</v>
      </c>
      <c r="V25652">
        <v>301</v>
      </c>
      <c r="W25652" s="26" t="s">
        <v>466</v>
      </c>
      <c r="X25652" s="26" t="s">
        <v>340</v>
      </c>
      <c r="Y25652" s="26" t="s">
        <v>318</v>
      </c>
      <c r="Z25652">
        <v>69</v>
      </c>
      <c r="AA25652">
        <v>70</v>
      </c>
      <c r="AB25652" s="26" t="s">
        <v>38</v>
      </c>
      <c r="AC25652" s="26" t="s">
        <v>336</v>
      </c>
      <c r="AD25652" s="26" t="s">
        <v>189</v>
      </c>
      <c r="AE25652" s="26" t="str">
        <f>IF(AF25652="","",VLOOKUP(pub_gid_0_single_true_output_csv[[#This Row],[MAPEL]],katalog!$A$2:$B$31,2,FALSE))</f>
        <v>Robotik Pertanian</v>
      </c>
      <c r="AF25652" s="26">
        <f t="shared" si="800"/>
        <v>70</v>
      </c>
      <c r="AG25652" s="26" t="str">
        <f>IF(AF25652="","",IF(AF25652&gt;88,"Sangat baik",IF(AF25652&gt;76,"Baik",IF(AF25652&gt;=pub_gid_0_single_true_output_csv[[#This Row],[KKM]],"Cukup","Kurang"))))</f>
        <v>Cukup</v>
      </c>
      <c r="AH25652" s="26">
        <f>IF(pub_gid_0_single_true_output_csv[[#This Row],[MATERI KELAS]]="","",VALUE(RIGHT(pub_gid_0_single_true_output_csv[[#This Row],[MATERI KELAS]],2)))</f>
        <v>9</v>
      </c>
      <c r="AI25652" s="26" t="str">
        <f>IF(OR(J25652&lt;&gt;"Karakter",pub_gid_0_single_true_output_csv[[#This Row],[Nilai2]]=""),"",IF(AF25652&gt;89,"Sangat baik",IF(AF25652&gt;79,"Baik",IF(AF25652&gt;pub_gid_0_single_true_output_csv[[#This Row],[KKM]],"Cukup",IF(AF25652&gt;59,"Kurang","Sangat kurang")))))</f>
        <v/>
      </c>
      <c r="AJ25652" s="26" t="str">
        <f t="shared" si="801"/>
        <v>Wk.42</v>
      </c>
      <c r="AK25652" s="26" t="str">
        <f>IF(pub_gid_0_single_true_output_csv[[#This Row],[Nilai2]]="","",VLOOKUP(pub_gid_0_single_true_output_csv[[#This Row],[NAMA]],Table7[],3,FALSE))</f>
        <v>Average</v>
      </c>
    </row>
    <row r="25653" spans="1:37" x14ac:dyDescent="0.2">
      <c r="A25653">
        <v>25652</v>
      </c>
      <c r="B25653" s="26" t="s">
        <v>424</v>
      </c>
      <c r="C25653" s="26" t="s">
        <v>334</v>
      </c>
      <c r="D25653" s="26" t="s">
        <v>78</v>
      </c>
      <c r="E25653" s="26" t="s">
        <v>63</v>
      </c>
      <c r="F25653" s="16">
        <v>45947</v>
      </c>
      <c r="G25653">
        <v>17</v>
      </c>
      <c r="H25653" s="26" t="s">
        <v>455</v>
      </c>
      <c r="I25653">
        <v>25</v>
      </c>
      <c r="J25653" s="26" t="s">
        <v>165</v>
      </c>
      <c r="K25653" s="26" t="s">
        <v>166</v>
      </c>
      <c r="L25653" s="26" t="s">
        <v>284</v>
      </c>
      <c r="M25653" s="26" t="s">
        <v>36</v>
      </c>
      <c r="N25653" s="26" t="s">
        <v>37</v>
      </c>
      <c r="O25653" s="26" t="s">
        <v>335</v>
      </c>
      <c r="P25653" s="26" t="s">
        <v>336</v>
      </c>
      <c r="Q25653" s="26" t="s">
        <v>341</v>
      </c>
      <c r="R25653" s="26" t="s">
        <v>464</v>
      </c>
      <c r="S25653" s="26" t="s">
        <v>440</v>
      </c>
      <c r="T25653">
        <v>3</v>
      </c>
      <c r="U25653" s="26" t="s">
        <v>465</v>
      </c>
      <c r="V25653">
        <v>301</v>
      </c>
      <c r="W25653" s="26" t="s">
        <v>466</v>
      </c>
      <c r="X25653" s="26" t="s">
        <v>340</v>
      </c>
      <c r="Y25653" s="26" t="s">
        <v>318</v>
      </c>
      <c r="Z25653">
        <v>69</v>
      </c>
      <c r="AA25653">
        <v>70</v>
      </c>
      <c r="AB25653" s="26" t="s">
        <v>38</v>
      </c>
      <c r="AC25653" s="26" t="s">
        <v>336</v>
      </c>
      <c r="AD25653" s="26" t="s">
        <v>189</v>
      </c>
      <c r="AE25653" s="26" t="str">
        <f>IF(AF25653="","",VLOOKUP(pub_gid_0_single_true_output_csv[[#This Row],[MAPEL]],katalog!$A$2:$B$31,2,FALSE))</f>
        <v>Robotik Pertanian</v>
      </c>
      <c r="AF25653" s="26">
        <f t="shared" si="800"/>
        <v>70</v>
      </c>
      <c r="AG25653" s="26" t="str">
        <f>IF(AF25653="","",IF(AF25653&gt;88,"Sangat baik",IF(AF25653&gt;76,"Baik",IF(AF25653&gt;=pub_gid_0_single_true_output_csv[[#This Row],[KKM]],"Cukup","Kurang"))))</f>
        <v>Cukup</v>
      </c>
      <c r="AH25653" s="26">
        <f>IF(pub_gid_0_single_true_output_csv[[#This Row],[MATERI KELAS]]="","",VALUE(RIGHT(pub_gid_0_single_true_output_csv[[#This Row],[MATERI KELAS]],2)))</f>
        <v>9</v>
      </c>
      <c r="AI25653" s="26" t="str">
        <f>IF(OR(J25653&lt;&gt;"Karakter",pub_gid_0_single_true_output_csv[[#This Row],[Nilai2]]=""),"",IF(AF25653&gt;89,"Sangat baik",IF(AF25653&gt;79,"Baik",IF(AF25653&gt;pub_gid_0_single_true_output_csv[[#This Row],[KKM]],"Cukup",IF(AF25653&gt;59,"Kurang","Sangat kurang")))))</f>
        <v>Cukup</v>
      </c>
      <c r="AJ25653" s="26" t="str">
        <f t="shared" si="801"/>
        <v>Wk.42</v>
      </c>
      <c r="AK25653" s="26" t="str">
        <f>IF(pub_gid_0_single_true_output_csv[[#This Row],[Nilai2]]="","",VLOOKUP(pub_gid_0_single_true_output_csv[[#This Row],[NAMA]],Table7[],3,FALSE))</f>
        <v>Average</v>
      </c>
    </row>
    <row r="25654" spans="1:37" x14ac:dyDescent="0.2">
      <c r="A25654">
        <v>25653</v>
      </c>
      <c r="B25654" s="26" t="s">
        <v>424</v>
      </c>
      <c r="C25654" s="26" t="s">
        <v>334</v>
      </c>
      <c r="D25654" s="26" t="s">
        <v>78</v>
      </c>
      <c r="E25654" s="26" t="s">
        <v>63</v>
      </c>
      <c r="F25654" s="16">
        <v>45947</v>
      </c>
      <c r="G25654">
        <v>17</v>
      </c>
      <c r="H25654" s="26" t="s">
        <v>455</v>
      </c>
      <c r="I25654">
        <v>25</v>
      </c>
      <c r="J25654" s="26" t="s">
        <v>296</v>
      </c>
      <c r="K25654" s="26" t="s">
        <v>297</v>
      </c>
      <c r="L25654" s="26" t="s">
        <v>328</v>
      </c>
      <c r="M25654" s="26" t="s">
        <v>36</v>
      </c>
      <c r="N25654" s="26" t="s">
        <v>37</v>
      </c>
      <c r="O25654" s="26" t="s">
        <v>335</v>
      </c>
      <c r="P25654" s="26" t="s">
        <v>336</v>
      </c>
      <c r="Q25654" s="26" t="s">
        <v>341</v>
      </c>
      <c r="R25654" s="26" t="s">
        <v>464</v>
      </c>
      <c r="S25654" s="26" t="s">
        <v>440</v>
      </c>
      <c r="T25654">
        <v>3</v>
      </c>
      <c r="U25654" s="26" t="s">
        <v>465</v>
      </c>
      <c r="V25654">
        <v>301</v>
      </c>
      <c r="W25654" s="26" t="s">
        <v>466</v>
      </c>
      <c r="X25654" s="26" t="s">
        <v>340</v>
      </c>
      <c r="Y25654" s="26" t="s">
        <v>318</v>
      </c>
      <c r="Z25654">
        <v>69</v>
      </c>
      <c r="AA25654">
        <v>80</v>
      </c>
      <c r="AB25654" s="26" t="s">
        <v>38</v>
      </c>
      <c r="AC25654" s="26" t="s">
        <v>336</v>
      </c>
      <c r="AD25654" s="26" t="s">
        <v>189</v>
      </c>
      <c r="AE25654" s="26" t="str">
        <f>IF(AF25654="","",VLOOKUP(pub_gid_0_single_true_output_csv[[#This Row],[MAPEL]],katalog!$A$2:$B$31,2,FALSE))</f>
        <v>Robotik Pertanian</v>
      </c>
      <c r="AF25654" s="26">
        <f t="shared" si="800"/>
        <v>80</v>
      </c>
      <c r="AG25654" s="26" t="str">
        <f>IF(AF25654="","",IF(AF25654&gt;88,"Sangat baik",IF(AF25654&gt;76,"Baik",IF(AF25654&gt;=pub_gid_0_single_true_output_csv[[#This Row],[KKM]],"Cukup","Kurang"))))</f>
        <v>Baik</v>
      </c>
      <c r="AH25654" s="26">
        <f>IF(pub_gid_0_single_true_output_csv[[#This Row],[MATERI KELAS]]="","",VALUE(RIGHT(pub_gid_0_single_true_output_csv[[#This Row],[MATERI KELAS]],2)))</f>
        <v>9</v>
      </c>
      <c r="AI25654" s="26" t="str">
        <f>IF(OR(J25654&lt;&gt;"Karakter",pub_gid_0_single_true_output_csv[[#This Row],[Nilai2]]=""),"",IF(AF25654&gt;89,"Sangat baik",IF(AF25654&gt;79,"Baik",IF(AF25654&gt;pub_gid_0_single_true_output_csv[[#This Row],[KKM]],"Cukup",IF(AF25654&gt;59,"Kurang","Sangat kurang")))))</f>
        <v/>
      </c>
      <c r="AJ25654" s="26" t="str">
        <f t="shared" si="801"/>
        <v>Wk.42</v>
      </c>
      <c r="AK25654" s="26" t="str">
        <f>IF(pub_gid_0_single_true_output_csv[[#This Row],[Nilai2]]="","",VLOOKUP(pub_gid_0_single_true_output_csv[[#This Row],[NAMA]],Table7[],3,FALSE))</f>
        <v>Average</v>
      </c>
    </row>
    <row r="25655" spans="1:37" x14ac:dyDescent="0.2">
      <c r="A25655">
        <v>25654</v>
      </c>
      <c r="B25655" s="26" t="s">
        <v>424</v>
      </c>
      <c r="C25655" s="26" t="s">
        <v>334</v>
      </c>
      <c r="D25655" s="26" t="s">
        <v>78</v>
      </c>
      <c r="E25655" s="26" t="s">
        <v>63</v>
      </c>
      <c r="F25655" s="16">
        <v>45940</v>
      </c>
      <c r="G25655">
        <v>10</v>
      </c>
      <c r="H25655" s="26" t="s">
        <v>455</v>
      </c>
      <c r="I25655">
        <v>25</v>
      </c>
      <c r="J25655" s="26" t="s">
        <v>296</v>
      </c>
      <c r="K25655" s="26" t="s">
        <v>297</v>
      </c>
      <c r="L25655" s="26" t="s">
        <v>328</v>
      </c>
      <c r="M25655" s="26" t="s">
        <v>36</v>
      </c>
      <c r="N25655" s="26" t="s">
        <v>37</v>
      </c>
      <c r="O25655" s="26" t="s">
        <v>335</v>
      </c>
      <c r="P25655" s="26" t="s">
        <v>336</v>
      </c>
      <c r="Q25655" s="26" t="s">
        <v>341</v>
      </c>
      <c r="R25655" s="26" t="s">
        <v>464</v>
      </c>
      <c r="S25655" s="26" t="s">
        <v>440</v>
      </c>
      <c r="T25655">
        <v>3</v>
      </c>
      <c r="U25655" s="26" t="s">
        <v>465</v>
      </c>
      <c r="V25655">
        <v>301</v>
      </c>
      <c r="W25655" s="26" t="s">
        <v>466</v>
      </c>
      <c r="X25655" s="26" t="s">
        <v>340</v>
      </c>
      <c r="Y25655" s="26" t="s">
        <v>318</v>
      </c>
      <c r="Z25655">
        <v>69</v>
      </c>
      <c r="AA25655">
        <v>80</v>
      </c>
      <c r="AB25655" s="26" t="s">
        <v>38</v>
      </c>
      <c r="AC25655" s="26" t="s">
        <v>336</v>
      </c>
      <c r="AD25655" s="26" t="s">
        <v>189</v>
      </c>
      <c r="AE25655" s="26" t="str">
        <f>IF(AF25655="","",VLOOKUP(pub_gid_0_single_true_output_csv[[#This Row],[MAPEL]],katalog!$A$2:$B$31,2,FALSE))</f>
        <v>Robotik Pertanian</v>
      </c>
      <c r="AF25655" s="26">
        <f t="shared" si="800"/>
        <v>80</v>
      </c>
      <c r="AG25655" s="26" t="str">
        <f>IF(AF25655="","",IF(AF25655&gt;88,"Sangat baik",IF(AF25655&gt;76,"Baik",IF(AF25655&gt;=pub_gid_0_single_true_output_csv[[#This Row],[KKM]],"Cukup","Kurang"))))</f>
        <v>Baik</v>
      </c>
      <c r="AH25655" s="26">
        <f>IF(pub_gid_0_single_true_output_csv[[#This Row],[MATERI KELAS]]="","",VALUE(RIGHT(pub_gid_0_single_true_output_csv[[#This Row],[MATERI KELAS]],2)))</f>
        <v>9</v>
      </c>
      <c r="AI25655" s="26" t="str">
        <f>IF(OR(J25655&lt;&gt;"Karakter",pub_gid_0_single_true_output_csv[[#This Row],[Nilai2]]=""),"",IF(AF25655&gt;89,"Sangat baik",IF(AF25655&gt;79,"Baik",IF(AF25655&gt;pub_gid_0_single_true_output_csv[[#This Row],[KKM]],"Cukup",IF(AF25655&gt;59,"Kurang","Sangat kurang")))))</f>
        <v/>
      </c>
      <c r="AJ25655" s="26" t="str">
        <f t="shared" si="801"/>
        <v>Wk.41</v>
      </c>
      <c r="AK25655" s="26" t="str">
        <f>IF(pub_gid_0_single_true_output_csv[[#This Row],[Nilai2]]="","",VLOOKUP(pub_gid_0_single_true_output_csv[[#This Row],[NAMA]],Table7[],3,FALSE))</f>
        <v>Average</v>
      </c>
    </row>
    <row r="25656" spans="1:37" x14ac:dyDescent="0.2">
      <c r="A25656">
        <v>25655</v>
      </c>
      <c r="B25656" s="26" t="s">
        <v>424</v>
      </c>
      <c r="C25656" s="26" t="s">
        <v>334</v>
      </c>
      <c r="D25656" s="26" t="s">
        <v>78</v>
      </c>
      <c r="E25656" s="26" t="s">
        <v>63</v>
      </c>
      <c r="F25656" s="16">
        <v>45954</v>
      </c>
      <c r="G25656">
        <v>24</v>
      </c>
      <c r="H25656" s="26" t="s">
        <v>455</v>
      </c>
      <c r="I25656">
        <v>25</v>
      </c>
      <c r="J25656" s="26" t="s">
        <v>165</v>
      </c>
      <c r="K25656" s="26" t="s">
        <v>166</v>
      </c>
      <c r="L25656" s="26" t="s">
        <v>284</v>
      </c>
      <c r="M25656" s="26" t="s">
        <v>36</v>
      </c>
      <c r="N25656" s="26" t="s">
        <v>37</v>
      </c>
      <c r="O25656" s="26" t="s">
        <v>335</v>
      </c>
      <c r="P25656" s="26" t="s">
        <v>336</v>
      </c>
      <c r="Q25656" s="26" t="s">
        <v>341</v>
      </c>
      <c r="R25656" s="26" t="s">
        <v>464</v>
      </c>
      <c r="S25656" s="26" t="s">
        <v>440</v>
      </c>
      <c r="T25656">
        <v>3</v>
      </c>
      <c r="U25656" s="26" t="s">
        <v>465</v>
      </c>
      <c r="V25656">
        <v>301</v>
      </c>
      <c r="W25656" s="26" t="s">
        <v>466</v>
      </c>
      <c r="X25656" s="26" t="s">
        <v>340</v>
      </c>
      <c r="Y25656" s="26" t="s">
        <v>318</v>
      </c>
      <c r="Z25656">
        <v>69</v>
      </c>
      <c r="AA25656">
        <v>85</v>
      </c>
      <c r="AB25656" s="26" t="s">
        <v>38</v>
      </c>
      <c r="AC25656" s="26" t="s">
        <v>336</v>
      </c>
      <c r="AD25656" s="26" t="s">
        <v>189</v>
      </c>
      <c r="AE25656" s="26" t="str">
        <f>IF(AF25656="","",VLOOKUP(pub_gid_0_single_true_output_csv[[#This Row],[MAPEL]],katalog!$A$2:$B$31,2,FALSE))</f>
        <v>Robotik Pertanian</v>
      </c>
      <c r="AF25656" s="26">
        <f t="shared" si="800"/>
        <v>85</v>
      </c>
      <c r="AG25656" s="26" t="str">
        <f>IF(AF25656="","",IF(AF25656&gt;88,"Sangat baik",IF(AF25656&gt;76,"Baik",IF(AF25656&gt;=pub_gid_0_single_true_output_csv[[#This Row],[KKM]],"Cukup","Kurang"))))</f>
        <v>Baik</v>
      </c>
      <c r="AH25656" s="26">
        <f>IF(pub_gid_0_single_true_output_csv[[#This Row],[MATERI KELAS]]="","",VALUE(RIGHT(pub_gid_0_single_true_output_csv[[#This Row],[MATERI KELAS]],2)))</f>
        <v>9</v>
      </c>
      <c r="AI25656" s="26" t="str">
        <f>IF(OR(J25656&lt;&gt;"Karakter",pub_gid_0_single_true_output_csv[[#This Row],[Nilai2]]=""),"",IF(AF25656&gt;89,"Sangat baik",IF(AF25656&gt;79,"Baik",IF(AF25656&gt;pub_gid_0_single_true_output_csv[[#This Row],[KKM]],"Cukup",IF(AF25656&gt;59,"Kurang","Sangat kurang")))))</f>
        <v>Baik</v>
      </c>
      <c r="AJ25656" s="26" t="str">
        <f t="shared" si="801"/>
        <v>Wk.43</v>
      </c>
      <c r="AK25656" s="26" t="str">
        <f>IF(pub_gid_0_single_true_output_csv[[#This Row],[Nilai2]]="","",VLOOKUP(pub_gid_0_single_true_output_csv[[#This Row],[NAMA]],Table7[],3,FALSE))</f>
        <v>Average</v>
      </c>
    </row>
    <row r="25657" spans="1:37" x14ac:dyDescent="0.2">
      <c r="A25657">
        <v>25656</v>
      </c>
      <c r="B25657" s="26" t="s">
        <v>424</v>
      </c>
      <c r="C25657" s="26" t="s">
        <v>334</v>
      </c>
      <c r="D25657" s="26" t="s">
        <v>78</v>
      </c>
      <c r="E25657" s="26" t="s">
        <v>63</v>
      </c>
      <c r="F25657" s="16">
        <v>45961</v>
      </c>
      <c r="G25657">
        <v>31</v>
      </c>
      <c r="H25657" s="26" t="s">
        <v>455</v>
      </c>
      <c r="I25657">
        <v>25</v>
      </c>
      <c r="J25657" s="26" t="s">
        <v>296</v>
      </c>
      <c r="K25657" s="26" t="s">
        <v>297</v>
      </c>
      <c r="L25657" s="26" t="s">
        <v>362</v>
      </c>
      <c r="M25657" s="26" t="s">
        <v>467</v>
      </c>
      <c r="N25657" s="26" t="s">
        <v>37</v>
      </c>
      <c r="O25657" s="26" t="s">
        <v>335</v>
      </c>
      <c r="P25657" s="26" t="s">
        <v>336</v>
      </c>
      <c r="Q25657" s="26" t="s">
        <v>341</v>
      </c>
      <c r="R25657" s="26" t="s">
        <v>464</v>
      </c>
      <c r="S25657" s="26" t="s">
        <v>441</v>
      </c>
      <c r="T25657">
        <v>4</v>
      </c>
      <c r="U25657" s="26" t="s">
        <v>463</v>
      </c>
      <c r="V25657">
        <v>401</v>
      </c>
      <c r="W25657" s="26" t="s">
        <v>323</v>
      </c>
      <c r="X25657" s="26" t="s">
        <v>340</v>
      </c>
      <c r="Y25657" s="26" t="s">
        <v>318</v>
      </c>
      <c r="Z25657">
        <v>69</v>
      </c>
      <c r="AA25657">
        <v>0</v>
      </c>
      <c r="AB25657" s="26" t="s">
        <v>106</v>
      </c>
      <c r="AC25657" s="26" t="s">
        <v>336</v>
      </c>
      <c r="AD25657" s="26" t="s">
        <v>189</v>
      </c>
      <c r="AE25657" s="26" t="str">
        <f>IF(AF25657="","",VLOOKUP(pub_gid_0_single_true_output_csv[[#This Row],[MAPEL]],katalog!$A$2:$B$31,2,FALSE))</f>
        <v/>
      </c>
      <c r="AF25657" s="26" t="str">
        <f t="shared" si="800"/>
        <v/>
      </c>
      <c r="AG25657" s="26" t="str">
        <f>IF(AF25657="","",IF(AF25657&gt;88,"Sangat baik",IF(AF25657&gt;76,"Baik",IF(AF25657&gt;=pub_gid_0_single_true_output_csv[[#This Row],[KKM]],"Cukup","Kurang"))))</f>
        <v/>
      </c>
      <c r="AH25657" s="26">
        <f>IF(pub_gid_0_single_true_output_csv[[#This Row],[MATERI KELAS]]="","",VALUE(RIGHT(pub_gid_0_single_true_output_csv[[#This Row],[MATERI KELAS]],2)))</f>
        <v>9</v>
      </c>
      <c r="AI25657" s="26" t="str">
        <f>IF(OR(J25657&lt;&gt;"Karakter",pub_gid_0_single_true_output_csv[[#This Row],[Nilai2]]=""),"",IF(AF25657&gt;89,"Sangat baik",IF(AF25657&gt;79,"Baik",IF(AF25657&gt;pub_gid_0_single_true_output_csv[[#This Row],[KKM]],"Cukup",IF(AF25657&gt;59,"Kurang","Sangat kurang")))))</f>
        <v/>
      </c>
      <c r="AJ25657" s="26" t="str">
        <f t="shared" si="801"/>
        <v/>
      </c>
      <c r="AK25657" s="26" t="str">
        <f>IF(pub_gid_0_single_true_output_csv[[#This Row],[Nilai2]]="","",VLOOKUP(pub_gid_0_single_true_output_csv[[#This Row],[NAMA]],Table7[],3,FALSE))</f>
        <v/>
      </c>
    </row>
    <row r="25658" spans="1:37" x14ac:dyDescent="0.2">
      <c r="A25658">
        <v>25657</v>
      </c>
      <c r="B25658" s="26" t="s">
        <v>424</v>
      </c>
      <c r="C25658" s="26" t="s">
        <v>334</v>
      </c>
      <c r="D25658" s="26" t="s">
        <v>78</v>
      </c>
      <c r="E25658" s="26" t="s">
        <v>63</v>
      </c>
      <c r="F25658" s="16">
        <v>45933</v>
      </c>
      <c r="G25658">
        <v>3</v>
      </c>
      <c r="H25658" s="26" t="s">
        <v>455</v>
      </c>
      <c r="I25658">
        <v>25</v>
      </c>
      <c r="J25658" s="26" t="s">
        <v>296</v>
      </c>
      <c r="K25658" s="26" t="s">
        <v>297</v>
      </c>
      <c r="L25658" s="26" t="s">
        <v>328</v>
      </c>
      <c r="M25658" s="26" t="s">
        <v>36</v>
      </c>
      <c r="N25658" s="26" t="s">
        <v>37</v>
      </c>
      <c r="O25658" s="26" t="s">
        <v>335</v>
      </c>
      <c r="P25658" s="26" t="s">
        <v>336</v>
      </c>
      <c r="Q25658" s="26" t="s">
        <v>341</v>
      </c>
      <c r="R25658" s="26" t="s">
        <v>342</v>
      </c>
      <c r="S25658" s="26" t="s">
        <v>390</v>
      </c>
      <c r="T25658">
        <v>2</v>
      </c>
      <c r="U25658" s="26" t="s">
        <v>442</v>
      </c>
      <c r="V25658">
        <v>201</v>
      </c>
      <c r="W25658" s="26" t="s">
        <v>443</v>
      </c>
      <c r="X25658" s="26" t="s">
        <v>340</v>
      </c>
      <c r="Y25658" s="26" t="s">
        <v>318</v>
      </c>
      <c r="Z25658">
        <v>69</v>
      </c>
      <c r="AA25658">
        <v>80</v>
      </c>
      <c r="AB25658" s="26" t="s">
        <v>38</v>
      </c>
      <c r="AC25658" s="26" t="s">
        <v>336</v>
      </c>
      <c r="AD25658" s="26" t="s">
        <v>189</v>
      </c>
      <c r="AE25658" s="26" t="str">
        <f>IF(AF25658="","",VLOOKUP(pub_gid_0_single_true_output_csv[[#This Row],[MAPEL]],katalog!$A$2:$B$31,2,FALSE))</f>
        <v>Robotik Pertanian</v>
      </c>
      <c r="AF25658" s="26">
        <f t="shared" si="800"/>
        <v>80</v>
      </c>
      <c r="AG25658" s="26" t="str">
        <f>IF(AF25658="","",IF(AF25658&gt;88,"Sangat baik",IF(AF25658&gt;76,"Baik",IF(AF25658&gt;=pub_gid_0_single_true_output_csv[[#This Row],[KKM]],"Cukup","Kurang"))))</f>
        <v>Baik</v>
      </c>
      <c r="AH25658" s="26">
        <f>IF(pub_gid_0_single_true_output_csv[[#This Row],[MATERI KELAS]]="","",VALUE(RIGHT(pub_gid_0_single_true_output_csv[[#This Row],[MATERI KELAS]],2)))</f>
        <v>9</v>
      </c>
      <c r="AI25658" s="26" t="str">
        <f>IF(OR(J25658&lt;&gt;"Karakter",pub_gid_0_single_true_output_csv[[#This Row],[Nilai2]]=""),"",IF(AF25658&gt;89,"Sangat baik",IF(AF25658&gt;79,"Baik",IF(AF25658&gt;pub_gid_0_single_true_output_csv[[#This Row],[KKM]],"Cukup",IF(AF25658&gt;59,"Kurang","Sangat kurang")))))</f>
        <v/>
      </c>
      <c r="AJ25658" s="26" t="str">
        <f t="shared" si="801"/>
        <v>Wk.40</v>
      </c>
      <c r="AK25658" s="26" t="str">
        <f>IF(pub_gid_0_single_true_output_csv[[#This Row],[Nilai2]]="","",VLOOKUP(pub_gid_0_single_true_output_csv[[#This Row],[NAMA]],Table7[],3,FALSE))</f>
        <v>Average</v>
      </c>
    </row>
    <row r="25659" spans="1:37" x14ac:dyDescent="0.2">
      <c r="A25659">
        <v>25658</v>
      </c>
      <c r="B25659" s="26" t="s">
        <v>424</v>
      </c>
      <c r="C25659" s="26" t="s">
        <v>334</v>
      </c>
      <c r="D25659" s="26" t="s">
        <v>78</v>
      </c>
      <c r="E25659" s="26" t="s">
        <v>63</v>
      </c>
      <c r="F25659" s="16">
        <v>45933</v>
      </c>
      <c r="G25659">
        <v>3</v>
      </c>
      <c r="H25659" s="26" t="s">
        <v>455</v>
      </c>
      <c r="I25659">
        <v>25</v>
      </c>
      <c r="J25659" s="26" t="s">
        <v>165</v>
      </c>
      <c r="K25659" s="26" t="s">
        <v>170</v>
      </c>
      <c r="L25659" s="26" t="s">
        <v>187</v>
      </c>
      <c r="M25659" s="26" t="s">
        <v>36</v>
      </c>
      <c r="N25659" s="26" t="s">
        <v>37</v>
      </c>
      <c r="O25659" s="26" t="s">
        <v>335</v>
      </c>
      <c r="P25659" s="26" t="s">
        <v>336</v>
      </c>
      <c r="Q25659" s="26" t="s">
        <v>341</v>
      </c>
      <c r="R25659" s="26" t="s">
        <v>342</v>
      </c>
      <c r="S25659" s="26" t="s">
        <v>390</v>
      </c>
      <c r="T25659">
        <v>2</v>
      </c>
      <c r="U25659" s="26" t="s">
        <v>442</v>
      </c>
      <c r="V25659">
        <v>201</v>
      </c>
      <c r="W25659" s="26" t="s">
        <v>443</v>
      </c>
      <c r="X25659" s="26" t="s">
        <v>340</v>
      </c>
      <c r="Y25659" s="26" t="s">
        <v>318</v>
      </c>
      <c r="Z25659">
        <v>69</v>
      </c>
      <c r="AA25659">
        <v>85</v>
      </c>
      <c r="AB25659" s="26" t="s">
        <v>38</v>
      </c>
      <c r="AC25659" s="26" t="s">
        <v>336</v>
      </c>
      <c r="AD25659" s="26" t="s">
        <v>189</v>
      </c>
      <c r="AE25659" s="26" t="str">
        <f>IF(AF25659="","",VLOOKUP(pub_gid_0_single_true_output_csv[[#This Row],[MAPEL]],katalog!$A$2:$B$31,2,FALSE))</f>
        <v>Robotik Pertanian</v>
      </c>
      <c r="AF25659" s="26">
        <f t="shared" si="800"/>
        <v>85</v>
      </c>
      <c r="AG25659" s="26" t="str">
        <f>IF(AF25659="","",IF(AF25659&gt;88,"Sangat baik",IF(AF25659&gt;76,"Baik",IF(AF25659&gt;=pub_gid_0_single_true_output_csv[[#This Row],[KKM]],"Cukup","Kurang"))))</f>
        <v>Baik</v>
      </c>
      <c r="AH25659" s="26">
        <f>IF(pub_gid_0_single_true_output_csv[[#This Row],[MATERI KELAS]]="","",VALUE(RIGHT(pub_gid_0_single_true_output_csv[[#This Row],[MATERI KELAS]],2)))</f>
        <v>9</v>
      </c>
      <c r="AI25659" s="26" t="str">
        <f>IF(OR(J25659&lt;&gt;"Karakter",pub_gid_0_single_true_output_csv[[#This Row],[Nilai2]]=""),"",IF(AF25659&gt;89,"Sangat baik",IF(AF25659&gt;79,"Baik",IF(AF25659&gt;pub_gid_0_single_true_output_csv[[#This Row],[KKM]],"Cukup",IF(AF25659&gt;59,"Kurang","Sangat kurang")))))</f>
        <v>Baik</v>
      </c>
      <c r="AJ25659" s="26" t="str">
        <f t="shared" si="801"/>
        <v>Wk.40</v>
      </c>
      <c r="AK25659" s="26" t="str">
        <f>IF(pub_gid_0_single_true_output_csv[[#This Row],[Nilai2]]="","",VLOOKUP(pub_gid_0_single_true_output_csv[[#This Row],[NAMA]],Table7[],3,FALSE))</f>
        <v>Average</v>
      </c>
    </row>
    <row r="25660" spans="1:37" x14ac:dyDescent="0.2">
      <c r="A25660">
        <v>25659</v>
      </c>
      <c r="B25660" s="26" t="s">
        <v>425</v>
      </c>
      <c r="C25660" s="26" t="s">
        <v>334</v>
      </c>
      <c r="D25660" s="26" t="s">
        <v>79</v>
      </c>
      <c r="E25660" s="26" t="s">
        <v>63</v>
      </c>
      <c r="F25660" s="16">
        <v>45862</v>
      </c>
      <c r="G25660">
        <v>24</v>
      </c>
      <c r="H25660" s="26" t="s">
        <v>295</v>
      </c>
      <c r="I25660">
        <v>25</v>
      </c>
      <c r="J25660" s="26" t="s">
        <v>296</v>
      </c>
      <c r="K25660" s="26" t="s">
        <v>297</v>
      </c>
      <c r="L25660" s="26" t="s">
        <v>35</v>
      </c>
      <c r="M25660" s="26" t="s">
        <v>36</v>
      </c>
      <c r="N25660" s="26" t="s">
        <v>37</v>
      </c>
      <c r="O25660" s="26" t="s">
        <v>335</v>
      </c>
      <c r="P25660" s="26" t="s">
        <v>336</v>
      </c>
      <c r="Q25660" s="26" t="s">
        <v>337</v>
      </c>
      <c r="R25660" s="26" t="s">
        <v>338</v>
      </c>
      <c r="S25660" s="26" t="s">
        <v>339</v>
      </c>
      <c r="T25660">
        <v>1</v>
      </c>
      <c r="U25660" s="26" t="s">
        <v>367</v>
      </c>
      <c r="V25660">
        <v>101</v>
      </c>
      <c r="W25660" s="26" t="s">
        <v>344</v>
      </c>
      <c r="X25660" s="26" t="s">
        <v>340</v>
      </c>
      <c r="Y25660" s="26" t="s">
        <v>318</v>
      </c>
      <c r="Z25660">
        <v>69</v>
      </c>
      <c r="AA25660">
        <v>65</v>
      </c>
      <c r="AB25660" s="26" t="s">
        <v>106</v>
      </c>
      <c r="AC25660" s="26" t="s">
        <v>336</v>
      </c>
      <c r="AD25660" s="26" t="s">
        <v>189</v>
      </c>
      <c r="AE25660" s="26" t="str">
        <f>IF(AF25660="","",VLOOKUP(pub_gid_0_single_true_output_csv[[#This Row],[MAPEL]],katalog!$A$2:$B$31,2,FALSE))</f>
        <v>Robotik Pertanian</v>
      </c>
      <c r="AF25660" s="26">
        <f t="shared" si="800"/>
        <v>65</v>
      </c>
      <c r="AG25660" s="26" t="str">
        <f>IF(AF25660="","",IF(AF25660&gt;88,"Sangat baik",IF(AF25660&gt;76,"Baik",IF(AF25660&gt;=pub_gid_0_single_true_output_csv[[#This Row],[KKM]],"Cukup","Kurang"))))</f>
        <v>Kurang</v>
      </c>
      <c r="AH25660" s="26">
        <f>IF(pub_gid_0_single_true_output_csv[[#This Row],[MATERI KELAS]]="","",VALUE(RIGHT(pub_gid_0_single_true_output_csv[[#This Row],[MATERI KELAS]],2)))</f>
        <v>9</v>
      </c>
      <c r="AI25660" s="26" t="str">
        <f>IF(OR(J25660&lt;&gt;"Karakter",pub_gid_0_single_true_output_csv[[#This Row],[Nilai2]]=""),"",IF(AF25660&gt;89,"Sangat baik",IF(AF25660&gt;79,"Baik",IF(AF25660&gt;pub_gid_0_single_true_output_csv[[#This Row],[KKM]],"Cukup",IF(AF25660&gt;59,"Kurang","Sangat kurang")))))</f>
        <v/>
      </c>
      <c r="AJ25660" s="26" t="str">
        <f t="shared" si="801"/>
        <v>Wk.30</v>
      </c>
      <c r="AK25660" s="26" t="str">
        <f>IF(pub_gid_0_single_true_output_csv[[#This Row],[Nilai2]]="","",VLOOKUP(pub_gid_0_single_true_output_csv[[#This Row],[NAMA]],Table7[],3,FALSE))</f>
        <v>High average</v>
      </c>
    </row>
    <row r="25661" spans="1:37" x14ac:dyDescent="0.2">
      <c r="A25661">
        <v>25660</v>
      </c>
      <c r="B25661" s="26" t="s">
        <v>425</v>
      </c>
      <c r="C25661" s="26" t="s">
        <v>334</v>
      </c>
      <c r="D25661" s="26" t="s">
        <v>79</v>
      </c>
      <c r="E25661" s="26" t="s">
        <v>63</v>
      </c>
      <c r="F25661" s="16">
        <v>45862</v>
      </c>
      <c r="G25661">
        <v>24</v>
      </c>
      <c r="H25661" s="26" t="s">
        <v>295</v>
      </c>
      <c r="I25661">
        <v>25</v>
      </c>
      <c r="J25661" s="26" t="s">
        <v>33</v>
      </c>
      <c r="K25661" s="26" t="s">
        <v>34</v>
      </c>
      <c r="L25661" s="26" t="s">
        <v>312</v>
      </c>
      <c r="M25661" s="26" t="s">
        <v>36</v>
      </c>
      <c r="N25661" s="26" t="s">
        <v>37</v>
      </c>
      <c r="O25661" s="26" t="s">
        <v>335</v>
      </c>
      <c r="P25661" s="26" t="s">
        <v>336</v>
      </c>
      <c r="Q25661" s="26" t="s">
        <v>337</v>
      </c>
      <c r="R25661" s="26" t="s">
        <v>338</v>
      </c>
      <c r="S25661" s="26" t="s">
        <v>339</v>
      </c>
      <c r="T25661">
        <v>1</v>
      </c>
      <c r="U25661" s="26" t="s">
        <v>367</v>
      </c>
      <c r="V25661">
        <v>101</v>
      </c>
      <c r="W25661" s="26" t="s">
        <v>344</v>
      </c>
      <c r="X25661" s="26" t="s">
        <v>340</v>
      </c>
      <c r="Y25661" s="26" t="s">
        <v>318</v>
      </c>
      <c r="Z25661">
        <v>69</v>
      </c>
      <c r="AA25661">
        <v>30</v>
      </c>
      <c r="AB25661" s="26" t="s">
        <v>106</v>
      </c>
      <c r="AC25661" s="26" t="s">
        <v>336</v>
      </c>
      <c r="AD25661" s="26" t="s">
        <v>189</v>
      </c>
      <c r="AE25661" s="26" t="str">
        <f>IF(AF25661="","",VLOOKUP(pub_gid_0_single_true_output_csv[[#This Row],[MAPEL]],katalog!$A$2:$B$31,2,FALSE))</f>
        <v>Robotik Pertanian</v>
      </c>
      <c r="AF25661" s="26">
        <f t="shared" si="800"/>
        <v>30</v>
      </c>
      <c r="AG25661" s="26" t="str">
        <f>IF(AF25661="","",IF(AF25661&gt;88,"Sangat baik",IF(AF25661&gt;76,"Baik",IF(AF25661&gt;=pub_gid_0_single_true_output_csv[[#This Row],[KKM]],"Cukup","Kurang"))))</f>
        <v>Kurang</v>
      </c>
      <c r="AH25661" s="26">
        <f>IF(pub_gid_0_single_true_output_csv[[#This Row],[MATERI KELAS]]="","",VALUE(RIGHT(pub_gid_0_single_true_output_csv[[#This Row],[MATERI KELAS]],2)))</f>
        <v>9</v>
      </c>
      <c r="AI25661" s="26" t="str">
        <f>IF(OR(J25661&lt;&gt;"Karakter",pub_gid_0_single_true_output_csv[[#This Row],[Nilai2]]=""),"",IF(AF25661&gt;89,"Sangat baik",IF(AF25661&gt;79,"Baik",IF(AF25661&gt;pub_gid_0_single_true_output_csv[[#This Row],[KKM]],"Cukup",IF(AF25661&gt;59,"Kurang","Sangat kurang")))))</f>
        <v/>
      </c>
      <c r="AJ25661" s="26" t="str">
        <f t="shared" si="801"/>
        <v>Wk.30</v>
      </c>
      <c r="AK25661" s="26" t="str">
        <f>IF(pub_gid_0_single_true_output_csv[[#This Row],[Nilai2]]="","",VLOOKUP(pub_gid_0_single_true_output_csv[[#This Row],[NAMA]],Table7[],3,FALSE))</f>
        <v>High average</v>
      </c>
    </row>
    <row r="25662" spans="1:37" x14ac:dyDescent="0.2">
      <c r="A25662">
        <v>25661</v>
      </c>
      <c r="B25662" s="26" t="s">
        <v>425</v>
      </c>
      <c r="C25662" s="26" t="s">
        <v>334</v>
      </c>
      <c r="D25662" s="26" t="s">
        <v>79</v>
      </c>
      <c r="E25662" s="26" t="s">
        <v>63</v>
      </c>
      <c r="F25662" s="16">
        <v>45862</v>
      </c>
      <c r="G25662">
        <v>24</v>
      </c>
      <c r="H25662" s="26" t="s">
        <v>295</v>
      </c>
      <c r="I25662">
        <v>25</v>
      </c>
      <c r="J25662" s="26" t="s">
        <v>172</v>
      </c>
      <c r="K25662" s="26" t="s">
        <v>173</v>
      </c>
      <c r="L25662" s="26" t="s">
        <v>312</v>
      </c>
      <c r="M25662" s="26" t="s">
        <v>36</v>
      </c>
      <c r="N25662" s="26" t="s">
        <v>37</v>
      </c>
      <c r="O25662" s="26" t="s">
        <v>335</v>
      </c>
      <c r="P25662" s="26" t="s">
        <v>336</v>
      </c>
      <c r="Q25662" s="26" t="s">
        <v>337</v>
      </c>
      <c r="R25662" s="26" t="s">
        <v>338</v>
      </c>
      <c r="S25662" s="26" t="s">
        <v>339</v>
      </c>
      <c r="T25662">
        <v>1</v>
      </c>
      <c r="U25662" s="26" t="s">
        <v>367</v>
      </c>
      <c r="V25662">
        <v>101</v>
      </c>
      <c r="W25662" s="26" t="s">
        <v>344</v>
      </c>
      <c r="X25662" s="26" t="s">
        <v>340</v>
      </c>
      <c r="Y25662" s="26" t="s">
        <v>318</v>
      </c>
      <c r="Z25662">
        <v>69</v>
      </c>
      <c r="AA25662">
        <v>30</v>
      </c>
      <c r="AB25662" s="26" t="s">
        <v>106</v>
      </c>
      <c r="AC25662" s="26" t="s">
        <v>336</v>
      </c>
      <c r="AD25662" s="26" t="s">
        <v>189</v>
      </c>
      <c r="AE25662" s="26" t="str">
        <f>IF(AF25662="","",VLOOKUP(pub_gid_0_single_true_output_csv[[#This Row],[MAPEL]],katalog!$A$2:$B$31,2,FALSE))</f>
        <v>Robotik Pertanian</v>
      </c>
      <c r="AF25662" s="26">
        <f t="shared" si="800"/>
        <v>30</v>
      </c>
      <c r="AG25662" s="26" t="str">
        <f>IF(AF25662="","",IF(AF25662&gt;88,"Sangat baik",IF(AF25662&gt;76,"Baik",IF(AF25662&gt;=pub_gid_0_single_true_output_csv[[#This Row],[KKM]],"Cukup","Kurang"))))</f>
        <v>Kurang</v>
      </c>
      <c r="AH25662" s="26">
        <f>IF(pub_gid_0_single_true_output_csv[[#This Row],[MATERI KELAS]]="","",VALUE(RIGHT(pub_gid_0_single_true_output_csv[[#This Row],[MATERI KELAS]],2)))</f>
        <v>9</v>
      </c>
      <c r="AI25662" s="26" t="str">
        <f>IF(OR(J25662&lt;&gt;"Karakter",pub_gid_0_single_true_output_csv[[#This Row],[Nilai2]]=""),"",IF(AF25662&gt;89,"Sangat baik",IF(AF25662&gt;79,"Baik",IF(AF25662&gt;pub_gid_0_single_true_output_csv[[#This Row],[KKM]],"Cukup",IF(AF25662&gt;59,"Kurang","Sangat kurang")))))</f>
        <v/>
      </c>
      <c r="AJ25662" s="26" t="str">
        <f t="shared" si="801"/>
        <v>Wk.30</v>
      </c>
      <c r="AK25662" s="26" t="str">
        <f>IF(pub_gid_0_single_true_output_csv[[#This Row],[Nilai2]]="","",VLOOKUP(pub_gid_0_single_true_output_csv[[#This Row],[NAMA]],Table7[],3,FALSE))</f>
        <v>High average</v>
      </c>
    </row>
    <row r="25663" spans="1:37" x14ac:dyDescent="0.2">
      <c r="A25663">
        <v>25662</v>
      </c>
      <c r="B25663" s="26" t="s">
        <v>425</v>
      </c>
      <c r="C25663" s="26" t="s">
        <v>334</v>
      </c>
      <c r="D25663" s="26" t="s">
        <v>79</v>
      </c>
      <c r="E25663" s="26" t="s">
        <v>63</v>
      </c>
      <c r="F25663" s="16">
        <v>45862</v>
      </c>
      <c r="G25663">
        <v>24</v>
      </c>
      <c r="H25663" s="26" t="s">
        <v>295</v>
      </c>
      <c r="I25663">
        <v>25</v>
      </c>
      <c r="J25663" s="26" t="s">
        <v>165</v>
      </c>
      <c r="K25663" s="26" t="s">
        <v>170</v>
      </c>
      <c r="L25663" s="26" t="s">
        <v>187</v>
      </c>
      <c r="M25663" s="26" t="s">
        <v>36</v>
      </c>
      <c r="N25663" s="26" t="s">
        <v>37</v>
      </c>
      <c r="O25663" s="26" t="s">
        <v>335</v>
      </c>
      <c r="P25663" s="26" t="s">
        <v>336</v>
      </c>
      <c r="Q25663" s="26" t="s">
        <v>337</v>
      </c>
      <c r="R25663" s="26" t="s">
        <v>338</v>
      </c>
      <c r="S25663" s="26" t="s">
        <v>339</v>
      </c>
      <c r="T25663">
        <v>1</v>
      </c>
      <c r="U25663" s="26" t="s">
        <v>367</v>
      </c>
      <c r="V25663">
        <v>101</v>
      </c>
      <c r="W25663" s="26" t="s">
        <v>344</v>
      </c>
      <c r="X25663" s="26" t="s">
        <v>340</v>
      </c>
      <c r="Y25663" s="26" t="s">
        <v>318</v>
      </c>
      <c r="Z25663">
        <v>69</v>
      </c>
      <c r="AA25663">
        <v>65</v>
      </c>
      <c r="AB25663" s="26" t="s">
        <v>106</v>
      </c>
      <c r="AC25663" s="26" t="s">
        <v>336</v>
      </c>
      <c r="AD25663" s="26" t="s">
        <v>189</v>
      </c>
      <c r="AE25663" s="26" t="str">
        <f>IF(AF25663="","",VLOOKUP(pub_gid_0_single_true_output_csv[[#This Row],[MAPEL]],katalog!$A$2:$B$31,2,FALSE))</f>
        <v>Robotik Pertanian</v>
      </c>
      <c r="AF25663" s="26">
        <f t="shared" si="800"/>
        <v>65</v>
      </c>
      <c r="AG25663" s="26" t="str">
        <f>IF(AF25663="","",IF(AF25663&gt;88,"Sangat baik",IF(AF25663&gt;76,"Baik",IF(AF25663&gt;=pub_gid_0_single_true_output_csv[[#This Row],[KKM]],"Cukup","Kurang"))))</f>
        <v>Kurang</v>
      </c>
      <c r="AH25663" s="26">
        <f>IF(pub_gid_0_single_true_output_csv[[#This Row],[MATERI KELAS]]="","",VALUE(RIGHT(pub_gid_0_single_true_output_csv[[#This Row],[MATERI KELAS]],2)))</f>
        <v>9</v>
      </c>
      <c r="AI25663" s="26" t="str">
        <f>IF(OR(J25663&lt;&gt;"Karakter",pub_gid_0_single_true_output_csv[[#This Row],[Nilai2]]=""),"",IF(AF25663&gt;89,"Sangat baik",IF(AF25663&gt;79,"Baik",IF(AF25663&gt;pub_gid_0_single_true_output_csv[[#This Row],[KKM]],"Cukup",IF(AF25663&gt;59,"Kurang","Sangat kurang")))))</f>
        <v>Kurang</v>
      </c>
      <c r="AJ25663" s="26" t="str">
        <f t="shared" si="801"/>
        <v>Wk.30</v>
      </c>
      <c r="AK25663" s="26" t="str">
        <f>IF(pub_gid_0_single_true_output_csv[[#This Row],[Nilai2]]="","",VLOOKUP(pub_gid_0_single_true_output_csv[[#This Row],[NAMA]],Table7[],3,FALSE))</f>
        <v>High average</v>
      </c>
    </row>
    <row r="25664" spans="1:37" x14ac:dyDescent="0.2">
      <c r="A25664">
        <v>25663</v>
      </c>
      <c r="B25664" s="26" t="s">
        <v>425</v>
      </c>
      <c r="C25664" s="26" t="s">
        <v>334</v>
      </c>
      <c r="D25664" s="26" t="s">
        <v>79</v>
      </c>
      <c r="E25664" s="26" t="s">
        <v>63</v>
      </c>
      <c r="F25664" s="16">
        <v>45869</v>
      </c>
      <c r="G25664">
        <v>31</v>
      </c>
      <c r="H25664" s="26" t="s">
        <v>295</v>
      </c>
      <c r="I25664">
        <v>25</v>
      </c>
      <c r="J25664" s="26" t="s">
        <v>296</v>
      </c>
      <c r="K25664" s="26" t="s">
        <v>297</v>
      </c>
      <c r="L25664" s="26" t="s">
        <v>35</v>
      </c>
      <c r="M25664" s="26" t="s">
        <v>36</v>
      </c>
      <c r="N25664" s="26" t="s">
        <v>37</v>
      </c>
      <c r="O25664" s="26" t="s">
        <v>335</v>
      </c>
      <c r="P25664" s="26" t="s">
        <v>336</v>
      </c>
      <c r="Q25664" s="26" t="s">
        <v>337</v>
      </c>
      <c r="R25664" s="26" t="s">
        <v>338</v>
      </c>
      <c r="S25664" s="26" t="s">
        <v>339</v>
      </c>
      <c r="T25664">
        <v>1</v>
      </c>
      <c r="U25664" s="26" t="s">
        <v>367</v>
      </c>
      <c r="V25664">
        <v>101</v>
      </c>
      <c r="W25664" s="26" t="s">
        <v>344</v>
      </c>
      <c r="X25664" s="26" t="s">
        <v>340</v>
      </c>
      <c r="Y25664" s="26" t="s">
        <v>318</v>
      </c>
      <c r="Z25664">
        <v>69</v>
      </c>
      <c r="AA25664">
        <v>65</v>
      </c>
      <c r="AB25664" s="26" t="s">
        <v>106</v>
      </c>
      <c r="AC25664" s="26" t="s">
        <v>336</v>
      </c>
      <c r="AD25664" s="26" t="s">
        <v>189</v>
      </c>
      <c r="AE25664" s="26" t="str">
        <f>IF(AF25664="","",VLOOKUP(pub_gid_0_single_true_output_csv[[#This Row],[MAPEL]],katalog!$A$2:$B$31,2,FALSE))</f>
        <v>Robotik Pertanian</v>
      </c>
      <c r="AF25664" s="26">
        <f t="shared" si="800"/>
        <v>65</v>
      </c>
      <c r="AG25664" s="26" t="str">
        <f>IF(AF25664="","",IF(AF25664&gt;88,"Sangat baik",IF(AF25664&gt;76,"Baik",IF(AF25664&gt;=pub_gid_0_single_true_output_csv[[#This Row],[KKM]],"Cukup","Kurang"))))</f>
        <v>Kurang</v>
      </c>
      <c r="AH25664" s="26">
        <f>IF(pub_gid_0_single_true_output_csv[[#This Row],[MATERI KELAS]]="","",VALUE(RIGHT(pub_gid_0_single_true_output_csv[[#This Row],[MATERI KELAS]],2)))</f>
        <v>9</v>
      </c>
      <c r="AI25664" s="26" t="str">
        <f>IF(OR(J25664&lt;&gt;"Karakter",pub_gid_0_single_true_output_csv[[#This Row],[Nilai2]]=""),"",IF(AF25664&gt;89,"Sangat baik",IF(AF25664&gt;79,"Baik",IF(AF25664&gt;pub_gid_0_single_true_output_csv[[#This Row],[KKM]],"Cukup",IF(AF25664&gt;59,"Kurang","Sangat kurang")))))</f>
        <v/>
      </c>
      <c r="AJ25664" s="26" t="str">
        <f t="shared" si="801"/>
        <v>Wk.31</v>
      </c>
      <c r="AK25664" s="26" t="str">
        <f>IF(pub_gid_0_single_true_output_csv[[#This Row],[Nilai2]]="","",VLOOKUP(pub_gid_0_single_true_output_csv[[#This Row],[NAMA]],Table7[],3,FALSE))</f>
        <v>High average</v>
      </c>
    </row>
    <row r="25665" spans="1:37" x14ac:dyDescent="0.2">
      <c r="A25665">
        <v>25664</v>
      </c>
      <c r="B25665" s="26" t="s">
        <v>425</v>
      </c>
      <c r="C25665" s="26" t="s">
        <v>334</v>
      </c>
      <c r="D25665" s="26" t="s">
        <v>79</v>
      </c>
      <c r="E25665" s="26" t="s">
        <v>63</v>
      </c>
      <c r="F25665" s="16">
        <v>45869</v>
      </c>
      <c r="G25665">
        <v>31</v>
      </c>
      <c r="H25665" s="26" t="s">
        <v>295</v>
      </c>
      <c r="I25665">
        <v>25</v>
      </c>
      <c r="J25665" s="26" t="s">
        <v>33</v>
      </c>
      <c r="K25665" s="26" t="s">
        <v>34</v>
      </c>
      <c r="L25665" s="26" t="s">
        <v>312</v>
      </c>
      <c r="M25665" s="26" t="s">
        <v>36</v>
      </c>
      <c r="N25665" s="26" t="s">
        <v>37</v>
      </c>
      <c r="O25665" s="26" t="s">
        <v>335</v>
      </c>
      <c r="P25665" s="26" t="s">
        <v>336</v>
      </c>
      <c r="Q25665" s="26" t="s">
        <v>337</v>
      </c>
      <c r="R25665" s="26" t="s">
        <v>338</v>
      </c>
      <c r="S25665" s="26" t="s">
        <v>339</v>
      </c>
      <c r="T25665">
        <v>1</v>
      </c>
      <c r="U25665" s="26" t="s">
        <v>367</v>
      </c>
      <c r="V25665">
        <v>101</v>
      </c>
      <c r="W25665" s="26" t="s">
        <v>344</v>
      </c>
      <c r="X25665" s="26" t="s">
        <v>340</v>
      </c>
      <c r="Y25665" s="26" t="s">
        <v>318</v>
      </c>
      <c r="Z25665">
        <v>69</v>
      </c>
      <c r="AA25665">
        <v>30</v>
      </c>
      <c r="AB25665" s="26" t="s">
        <v>106</v>
      </c>
      <c r="AC25665" s="26" t="s">
        <v>336</v>
      </c>
      <c r="AD25665" s="26" t="s">
        <v>189</v>
      </c>
      <c r="AE25665" s="26" t="str">
        <f>IF(AF25665="","",VLOOKUP(pub_gid_0_single_true_output_csv[[#This Row],[MAPEL]],katalog!$A$2:$B$31,2,FALSE))</f>
        <v>Robotik Pertanian</v>
      </c>
      <c r="AF25665" s="26">
        <f t="shared" si="800"/>
        <v>30</v>
      </c>
      <c r="AG25665" s="26" t="str">
        <f>IF(AF25665="","",IF(AF25665&gt;88,"Sangat baik",IF(AF25665&gt;76,"Baik",IF(AF25665&gt;=pub_gid_0_single_true_output_csv[[#This Row],[KKM]],"Cukup","Kurang"))))</f>
        <v>Kurang</v>
      </c>
      <c r="AH25665" s="26">
        <f>IF(pub_gid_0_single_true_output_csv[[#This Row],[MATERI KELAS]]="","",VALUE(RIGHT(pub_gid_0_single_true_output_csv[[#This Row],[MATERI KELAS]],2)))</f>
        <v>9</v>
      </c>
      <c r="AI25665" s="26" t="str">
        <f>IF(OR(J25665&lt;&gt;"Karakter",pub_gid_0_single_true_output_csv[[#This Row],[Nilai2]]=""),"",IF(AF25665&gt;89,"Sangat baik",IF(AF25665&gt;79,"Baik",IF(AF25665&gt;pub_gid_0_single_true_output_csv[[#This Row],[KKM]],"Cukup",IF(AF25665&gt;59,"Kurang","Sangat kurang")))))</f>
        <v/>
      </c>
      <c r="AJ25665" s="26" t="str">
        <f t="shared" si="801"/>
        <v>Wk.31</v>
      </c>
      <c r="AK25665" s="26" t="str">
        <f>IF(pub_gid_0_single_true_output_csv[[#This Row],[Nilai2]]="","",VLOOKUP(pub_gid_0_single_true_output_csv[[#This Row],[NAMA]],Table7[],3,FALSE))</f>
        <v>High average</v>
      </c>
    </row>
    <row r="25666" spans="1:37" x14ac:dyDescent="0.2">
      <c r="A25666">
        <v>25665</v>
      </c>
      <c r="B25666" s="26" t="s">
        <v>425</v>
      </c>
      <c r="C25666" s="26" t="s">
        <v>334</v>
      </c>
      <c r="D25666" s="26" t="s">
        <v>79</v>
      </c>
      <c r="E25666" s="26" t="s">
        <v>63</v>
      </c>
      <c r="F25666" s="16">
        <v>45869</v>
      </c>
      <c r="G25666">
        <v>31</v>
      </c>
      <c r="H25666" s="26" t="s">
        <v>295</v>
      </c>
      <c r="I25666">
        <v>25</v>
      </c>
      <c r="J25666" s="26" t="s">
        <v>172</v>
      </c>
      <c r="K25666" s="26" t="s">
        <v>173</v>
      </c>
      <c r="L25666" s="26" t="s">
        <v>312</v>
      </c>
      <c r="M25666" s="26" t="s">
        <v>36</v>
      </c>
      <c r="N25666" s="26" t="s">
        <v>37</v>
      </c>
      <c r="O25666" s="26" t="s">
        <v>335</v>
      </c>
      <c r="P25666" s="26" t="s">
        <v>336</v>
      </c>
      <c r="Q25666" s="26" t="s">
        <v>337</v>
      </c>
      <c r="R25666" s="26" t="s">
        <v>338</v>
      </c>
      <c r="S25666" s="26" t="s">
        <v>339</v>
      </c>
      <c r="T25666">
        <v>1</v>
      </c>
      <c r="U25666" s="26" t="s">
        <v>367</v>
      </c>
      <c r="V25666">
        <v>101</v>
      </c>
      <c r="W25666" s="26" t="s">
        <v>344</v>
      </c>
      <c r="X25666" s="26" t="s">
        <v>340</v>
      </c>
      <c r="Y25666" s="26" t="s">
        <v>318</v>
      </c>
      <c r="Z25666">
        <v>69</v>
      </c>
      <c r="AA25666">
        <v>30</v>
      </c>
      <c r="AB25666" s="26" t="s">
        <v>106</v>
      </c>
      <c r="AC25666" s="26" t="s">
        <v>336</v>
      </c>
      <c r="AD25666" s="26" t="s">
        <v>189</v>
      </c>
      <c r="AE25666" s="26" t="str">
        <f>IF(AF25666="","",VLOOKUP(pub_gid_0_single_true_output_csv[[#This Row],[MAPEL]],katalog!$A$2:$B$31,2,FALSE))</f>
        <v>Robotik Pertanian</v>
      </c>
      <c r="AF25666" s="26">
        <f t="shared" ref="AF25666:AF25729" si="802">IF(AA25666=0, "",IF(AA25666 = 0.1, 0,AA25666))</f>
        <v>30</v>
      </c>
      <c r="AG25666" s="26" t="str">
        <f>IF(AF25666="","",IF(AF25666&gt;88,"Sangat baik",IF(AF25666&gt;76,"Baik",IF(AF25666&gt;=pub_gid_0_single_true_output_csv[[#This Row],[KKM]],"Cukup","Kurang"))))</f>
        <v>Kurang</v>
      </c>
      <c r="AH25666" s="26">
        <f>IF(pub_gid_0_single_true_output_csv[[#This Row],[MATERI KELAS]]="","",VALUE(RIGHT(pub_gid_0_single_true_output_csv[[#This Row],[MATERI KELAS]],2)))</f>
        <v>9</v>
      </c>
      <c r="AI25666" s="26" t="str">
        <f>IF(OR(J25666&lt;&gt;"Karakter",pub_gid_0_single_true_output_csv[[#This Row],[Nilai2]]=""),"",IF(AF25666&gt;89,"Sangat baik",IF(AF25666&gt;79,"Baik",IF(AF25666&gt;pub_gid_0_single_true_output_csv[[#This Row],[KKM]],"Cukup",IF(AF25666&gt;59,"Kurang","Sangat kurang")))))</f>
        <v/>
      </c>
      <c r="AJ25666" s="26" t="str">
        <f t="shared" ref="AJ25666:AJ25729" si="803">IF(AF25666="","",CONCATENATE("Wk.",WEEKNUM(F25666,2)))</f>
        <v>Wk.31</v>
      </c>
      <c r="AK25666" s="26" t="str">
        <f>IF(pub_gid_0_single_true_output_csv[[#This Row],[Nilai2]]="","",VLOOKUP(pub_gid_0_single_true_output_csv[[#This Row],[NAMA]],Table7[],3,FALSE))</f>
        <v>High average</v>
      </c>
    </row>
    <row r="25667" spans="1:37" x14ac:dyDescent="0.2">
      <c r="A25667">
        <v>25666</v>
      </c>
      <c r="B25667" s="26" t="s">
        <v>425</v>
      </c>
      <c r="C25667" s="26" t="s">
        <v>334</v>
      </c>
      <c r="D25667" s="26" t="s">
        <v>79</v>
      </c>
      <c r="E25667" s="26" t="s">
        <v>63</v>
      </c>
      <c r="F25667" s="16">
        <v>45869</v>
      </c>
      <c r="G25667">
        <v>31</v>
      </c>
      <c r="H25667" s="26" t="s">
        <v>295</v>
      </c>
      <c r="I25667">
        <v>25</v>
      </c>
      <c r="J25667" s="26" t="s">
        <v>165</v>
      </c>
      <c r="K25667" s="26" t="s">
        <v>170</v>
      </c>
      <c r="L25667" s="26" t="s">
        <v>187</v>
      </c>
      <c r="M25667" s="26" t="s">
        <v>36</v>
      </c>
      <c r="N25667" s="26" t="s">
        <v>37</v>
      </c>
      <c r="O25667" s="26" t="s">
        <v>335</v>
      </c>
      <c r="P25667" s="26" t="s">
        <v>336</v>
      </c>
      <c r="Q25667" s="26" t="s">
        <v>337</v>
      </c>
      <c r="R25667" s="26" t="s">
        <v>338</v>
      </c>
      <c r="S25667" s="26" t="s">
        <v>339</v>
      </c>
      <c r="T25667">
        <v>1</v>
      </c>
      <c r="U25667" s="26" t="s">
        <v>367</v>
      </c>
      <c r="V25667">
        <v>101</v>
      </c>
      <c r="W25667" s="26" t="s">
        <v>344</v>
      </c>
      <c r="X25667" s="26" t="s">
        <v>340</v>
      </c>
      <c r="Y25667" s="26" t="s">
        <v>318</v>
      </c>
      <c r="Z25667">
        <v>69</v>
      </c>
      <c r="AA25667">
        <v>65</v>
      </c>
      <c r="AB25667" s="26" t="s">
        <v>106</v>
      </c>
      <c r="AC25667" s="26" t="s">
        <v>336</v>
      </c>
      <c r="AD25667" s="26" t="s">
        <v>189</v>
      </c>
      <c r="AE25667" s="26" t="str">
        <f>IF(AF25667="","",VLOOKUP(pub_gid_0_single_true_output_csv[[#This Row],[MAPEL]],katalog!$A$2:$B$31,2,FALSE))</f>
        <v>Robotik Pertanian</v>
      </c>
      <c r="AF25667" s="26">
        <f t="shared" si="802"/>
        <v>65</v>
      </c>
      <c r="AG25667" s="26" t="str">
        <f>IF(AF25667="","",IF(AF25667&gt;88,"Sangat baik",IF(AF25667&gt;76,"Baik",IF(AF25667&gt;=pub_gid_0_single_true_output_csv[[#This Row],[KKM]],"Cukup","Kurang"))))</f>
        <v>Kurang</v>
      </c>
      <c r="AH25667" s="26">
        <f>IF(pub_gid_0_single_true_output_csv[[#This Row],[MATERI KELAS]]="","",VALUE(RIGHT(pub_gid_0_single_true_output_csv[[#This Row],[MATERI KELAS]],2)))</f>
        <v>9</v>
      </c>
      <c r="AI25667" s="26" t="str">
        <f>IF(OR(J25667&lt;&gt;"Karakter",pub_gid_0_single_true_output_csv[[#This Row],[Nilai2]]=""),"",IF(AF25667&gt;89,"Sangat baik",IF(AF25667&gt;79,"Baik",IF(AF25667&gt;pub_gid_0_single_true_output_csv[[#This Row],[KKM]],"Cukup",IF(AF25667&gt;59,"Kurang","Sangat kurang")))))</f>
        <v>Kurang</v>
      </c>
      <c r="AJ25667" s="26" t="str">
        <f t="shared" si="803"/>
        <v>Wk.31</v>
      </c>
      <c r="AK25667" s="26" t="str">
        <f>IF(pub_gid_0_single_true_output_csv[[#This Row],[Nilai2]]="","",VLOOKUP(pub_gid_0_single_true_output_csv[[#This Row],[NAMA]],Table7[],3,FALSE))</f>
        <v>High average</v>
      </c>
    </row>
    <row r="25668" spans="1:37" x14ac:dyDescent="0.2">
      <c r="A25668">
        <v>25667</v>
      </c>
      <c r="B25668" s="26" t="s">
        <v>425</v>
      </c>
      <c r="C25668" s="26" t="s">
        <v>334</v>
      </c>
      <c r="D25668" s="26" t="s">
        <v>79</v>
      </c>
      <c r="E25668" s="26" t="s">
        <v>63</v>
      </c>
      <c r="F25668" s="16">
        <v>45876</v>
      </c>
      <c r="G25668">
        <v>7</v>
      </c>
      <c r="H25668" s="26" t="s">
        <v>322</v>
      </c>
      <c r="I25668">
        <v>25</v>
      </c>
      <c r="J25668" s="26" t="s">
        <v>296</v>
      </c>
      <c r="K25668" s="26" t="s">
        <v>297</v>
      </c>
      <c r="L25668" s="26" t="s">
        <v>35</v>
      </c>
      <c r="M25668" s="26" t="s">
        <v>36</v>
      </c>
      <c r="N25668" s="26" t="s">
        <v>37</v>
      </c>
      <c r="O25668" s="26" t="s">
        <v>335</v>
      </c>
      <c r="P25668" s="26" t="s">
        <v>336</v>
      </c>
      <c r="Q25668" s="26" t="s">
        <v>337</v>
      </c>
      <c r="R25668" s="26" t="s">
        <v>338</v>
      </c>
      <c r="S25668" s="26" t="s">
        <v>339</v>
      </c>
      <c r="T25668">
        <v>1</v>
      </c>
      <c r="U25668" s="26" t="s">
        <v>367</v>
      </c>
      <c r="V25668">
        <v>101</v>
      </c>
      <c r="W25668" s="26" t="s">
        <v>344</v>
      </c>
      <c r="X25668" s="26" t="s">
        <v>340</v>
      </c>
      <c r="Y25668" s="26" t="s">
        <v>318</v>
      </c>
      <c r="Z25668">
        <v>69</v>
      </c>
      <c r="AA25668">
        <v>65</v>
      </c>
      <c r="AB25668" s="26" t="s">
        <v>106</v>
      </c>
      <c r="AC25668" s="26" t="s">
        <v>336</v>
      </c>
      <c r="AD25668" s="26" t="s">
        <v>189</v>
      </c>
      <c r="AE25668" s="26" t="str">
        <f>IF(AF25668="","",VLOOKUP(pub_gid_0_single_true_output_csv[[#This Row],[MAPEL]],katalog!$A$2:$B$31,2,FALSE))</f>
        <v>Robotik Pertanian</v>
      </c>
      <c r="AF25668" s="26">
        <f t="shared" si="802"/>
        <v>65</v>
      </c>
      <c r="AG25668" s="26" t="str">
        <f>IF(AF25668="","",IF(AF25668&gt;88,"Sangat baik",IF(AF25668&gt;76,"Baik",IF(AF25668&gt;=pub_gid_0_single_true_output_csv[[#This Row],[KKM]],"Cukup","Kurang"))))</f>
        <v>Kurang</v>
      </c>
      <c r="AH25668" s="26">
        <f>IF(pub_gid_0_single_true_output_csv[[#This Row],[MATERI KELAS]]="","",VALUE(RIGHT(pub_gid_0_single_true_output_csv[[#This Row],[MATERI KELAS]],2)))</f>
        <v>9</v>
      </c>
      <c r="AI25668" s="26" t="str">
        <f>IF(OR(J25668&lt;&gt;"Karakter",pub_gid_0_single_true_output_csv[[#This Row],[Nilai2]]=""),"",IF(AF25668&gt;89,"Sangat baik",IF(AF25668&gt;79,"Baik",IF(AF25668&gt;pub_gid_0_single_true_output_csv[[#This Row],[KKM]],"Cukup",IF(AF25668&gt;59,"Kurang","Sangat kurang")))))</f>
        <v/>
      </c>
      <c r="AJ25668" s="26" t="str">
        <f t="shared" si="803"/>
        <v>Wk.32</v>
      </c>
      <c r="AK25668" s="26" t="str">
        <f>IF(pub_gid_0_single_true_output_csv[[#This Row],[Nilai2]]="","",VLOOKUP(pub_gid_0_single_true_output_csv[[#This Row],[NAMA]],Table7[],3,FALSE))</f>
        <v>High average</v>
      </c>
    </row>
    <row r="25669" spans="1:37" x14ac:dyDescent="0.2">
      <c r="A25669">
        <v>25668</v>
      </c>
      <c r="B25669" s="26" t="s">
        <v>425</v>
      </c>
      <c r="C25669" s="26" t="s">
        <v>334</v>
      </c>
      <c r="D25669" s="26" t="s">
        <v>79</v>
      </c>
      <c r="E25669" s="26" t="s">
        <v>63</v>
      </c>
      <c r="F25669" s="16">
        <v>45876</v>
      </c>
      <c r="G25669">
        <v>7</v>
      </c>
      <c r="H25669" s="26" t="s">
        <v>322</v>
      </c>
      <c r="I25669">
        <v>25</v>
      </c>
      <c r="J25669" s="26" t="s">
        <v>33</v>
      </c>
      <c r="K25669" s="26" t="s">
        <v>34</v>
      </c>
      <c r="L25669" s="26" t="s">
        <v>312</v>
      </c>
      <c r="M25669" s="26" t="s">
        <v>36</v>
      </c>
      <c r="N25669" s="26" t="s">
        <v>37</v>
      </c>
      <c r="O25669" s="26" t="s">
        <v>335</v>
      </c>
      <c r="P25669" s="26" t="s">
        <v>336</v>
      </c>
      <c r="Q25669" s="26" t="s">
        <v>337</v>
      </c>
      <c r="R25669" s="26" t="s">
        <v>338</v>
      </c>
      <c r="S25669" s="26" t="s">
        <v>339</v>
      </c>
      <c r="T25669">
        <v>1</v>
      </c>
      <c r="U25669" s="26" t="s">
        <v>367</v>
      </c>
      <c r="V25669">
        <v>101</v>
      </c>
      <c r="W25669" s="26" t="s">
        <v>344</v>
      </c>
      <c r="X25669" s="26" t="s">
        <v>340</v>
      </c>
      <c r="Y25669" s="26" t="s">
        <v>318</v>
      </c>
      <c r="Z25669">
        <v>69</v>
      </c>
      <c r="AA25669">
        <v>30</v>
      </c>
      <c r="AB25669" s="26" t="s">
        <v>106</v>
      </c>
      <c r="AC25669" s="26" t="s">
        <v>336</v>
      </c>
      <c r="AD25669" s="26" t="s">
        <v>189</v>
      </c>
      <c r="AE25669" s="26" t="str">
        <f>IF(AF25669="","",VLOOKUP(pub_gid_0_single_true_output_csv[[#This Row],[MAPEL]],katalog!$A$2:$B$31,2,FALSE))</f>
        <v>Robotik Pertanian</v>
      </c>
      <c r="AF25669" s="26">
        <f t="shared" si="802"/>
        <v>30</v>
      </c>
      <c r="AG25669" s="26" t="str">
        <f>IF(AF25669="","",IF(AF25669&gt;88,"Sangat baik",IF(AF25669&gt;76,"Baik",IF(AF25669&gt;=pub_gid_0_single_true_output_csv[[#This Row],[KKM]],"Cukup","Kurang"))))</f>
        <v>Kurang</v>
      </c>
      <c r="AH25669" s="26">
        <f>IF(pub_gid_0_single_true_output_csv[[#This Row],[MATERI KELAS]]="","",VALUE(RIGHT(pub_gid_0_single_true_output_csv[[#This Row],[MATERI KELAS]],2)))</f>
        <v>9</v>
      </c>
      <c r="AI25669" s="26" t="str">
        <f>IF(OR(J25669&lt;&gt;"Karakter",pub_gid_0_single_true_output_csv[[#This Row],[Nilai2]]=""),"",IF(AF25669&gt;89,"Sangat baik",IF(AF25669&gt;79,"Baik",IF(AF25669&gt;pub_gid_0_single_true_output_csv[[#This Row],[KKM]],"Cukup",IF(AF25669&gt;59,"Kurang","Sangat kurang")))))</f>
        <v/>
      </c>
      <c r="AJ25669" s="26" t="str">
        <f t="shared" si="803"/>
        <v>Wk.32</v>
      </c>
      <c r="AK25669" s="26" t="str">
        <f>IF(pub_gid_0_single_true_output_csv[[#This Row],[Nilai2]]="","",VLOOKUP(pub_gid_0_single_true_output_csv[[#This Row],[NAMA]],Table7[],3,FALSE))</f>
        <v>High average</v>
      </c>
    </row>
    <row r="25670" spans="1:37" x14ac:dyDescent="0.2">
      <c r="A25670">
        <v>25669</v>
      </c>
      <c r="B25670" s="26" t="s">
        <v>425</v>
      </c>
      <c r="C25670" s="26" t="s">
        <v>334</v>
      </c>
      <c r="D25670" s="26" t="s">
        <v>79</v>
      </c>
      <c r="E25670" s="26" t="s">
        <v>63</v>
      </c>
      <c r="F25670" s="16">
        <v>45876</v>
      </c>
      <c r="G25670">
        <v>7</v>
      </c>
      <c r="H25670" s="26" t="s">
        <v>322</v>
      </c>
      <c r="I25670">
        <v>25</v>
      </c>
      <c r="J25670" s="26" t="s">
        <v>172</v>
      </c>
      <c r="K25670" s="26" t="s">
        <v>173</v>
      </c>
      <c r="L25670" s="26" t="s">
        <v>312</v>
      </c>
      <c r="M25670" s="26" t="s">
        <v>36</v>
      </c>
      <c r="N25670" s="26" t="s">
        <v>37</v>
      </c>
      <c r="O25670" s="26" t="s">
        <v>335</v>
      </c>
      <c r="P25670" s="26" t="s">
        <v>336</v>
      </c>
      <c r="Q25670" s="26" t="s">
        <v>337</v>
      </c>
      <c r="R25670" s="26" t="s">
        <v>338</v>
      </c>
      <c r="S25670" s="26" t="s">
        <v>339</v>
      </c>
      <c r="T25670">
        <v>1</v>
      </c>
      <c r="U25670" s="26" t="s">
        <v>367</v>
      </c>
      <c r="V25670">
        <v>101</v>
      </c>
      <c r="W25670" s="26" t="s">
        <v>344</v>
      </c>
      <c r="X25670" s="26" t="s">
        <v>340</v>
      </c>
      <c r="Y25670" s="26" t="s">
        <v>318</v>
      </c>
      <c r="Z25670">
        <v>69</v>
      </c>
      <c r="AA25670">
        <v>30</v>
      </c>
      <c r="AB25670" s="26" t="s">
        <v>106</v>
      </c>
      <c r="AC25670" s="26" t="s">
        <v>336</v>
      </c>
      <c r="AD25670" s="26" t="s">
        <v>189</v>
      </c>
      <c r="AE25670" s="26" t="str">
        <f>IF(AF25670="","",VLOOKUP(pub_gid_0_single_true_output_csv[[#This Row],[MAPEL]],katalog!$A$2:$B$31,2,FALSE))</f>
        <v>Robotik Pertanian</v>
      </c>
      <c r="AF25670" s="26">
        <f t="shared" si="802"/>
        <v>30</v>
      </c>
      <c r="AG25670" s="26" t="str">
        <f>IF(AF25670="","",IF(AF25670&gt;88,"Sangat baik",IF(AF25670&gt;76,"Baik",IF(AF25670&gt;=pub_gid_0_single_true_output_csv[[#This Row],[KKM]],"Cukup","Kurang"))))</f>
        <v>Kurang</v>
      </c>
      <c r="AH25670" s="26">
        <f>IF(pub_gid_0_single_true_output_csv[[#This Row],[MATERI KELAS]]="","",VALUE(RIGHT(pub_gid_0_single_true_output_csv[[#This Row],[MATERI KELAS]],2)))</f>
        <v>9</v>
      </c>
      <c r="AI25670" s="26" t="str">
        <f>IF(OR(J25670&lt;&gt;"Karakter",pub_gid_0_single_true_output_csv[[#This Row],[Nilai2]]=""),"",IF(AF25670&gt;89,"Sangat baik",IF(AF25670&gt;79,"Baik",IF(AF25670&gt;pub_gid_0_single_true_output_csv[[#This Row],[KKM]],"Cukup",IF(AF25670&gt;59,"Kurang","Sangat kurang")))))</f>
        <v/>
      </c>
      <c r="AJ25670" s="26" t="str">
        <f t="shared" si="803"/>
        <v>Wk.32</v>
      </c>
      <c r="AK25670" s="26" t="str">
        <f>IF(pub_gid_0_single_true_output_csv[[#This Row],[Nilai2]]="","",VLOOKUP(pub_gid_0_single_true_output_csv[[#This Row],[NAMA]],Table7[],3,FALSE))</f>
        <v>High average</v>
      </c>
    </row>
    <row r="25671" spans="1:37" x14ac:dyDescent="0.2">
      <c r="A25671">
        <v>25670</v>
      </c>
      <c r="B25671" s="26" t="s">
        <v>425</v>
      </c>
      <c r="C25671" s="26" t="s">
        <v>334</v>
      </c>
      <c r="D25671" s="26" t="s">
        <v>79</v>
      </c>
      <c r="E25671" s="26" t="s">
        <v>63</v>
      </c>
      <c r="F25671" s="16">
        <v>45876</v>
      </c>
      <c r="G25671">
        <v>7</v>
      </c>
      <c r="H25671" s="26" t="s">
        <v>322</v>
      </c>
      <c r="I25671">
        <v>25</v>
      </c>
      <c r="J25671" s="26" t="s">
        <v>165</v>
      </c>
      <c r="K25671" s="26" t="s">
        <v>170</v>
      </c>
      <c r="L25671" s="26" t="s">
        <v>187</v>
      </c>
      <c r="M25671" s="26" t="s">
        <v>36</v>
      </c>
      <c r="N25671" s="26" t="s">
        <v>37</v>
      </c>
      <c r="O25671" s="26" t="s">
        <v>335</v>
      </c>
      <c r="P25671" s="26" t="s">
        <v>336</v>
      </c>
      <c r="Q25671" s="26" t="s">
        <v>337</v>
      </c>
      <c r="R25671" s="26" t="s">
        <v>338</v>
      </c>
      <c r="S25671" s="26" t="s">
        <v>339</v>
      </c>
      <c r="T25671">
        <v>1</v>
      </c>
      <c r="U25671" s="26" t="s">
        <v>367</v>
      </c>
      <c r="V25671">
        <v>101</v>
      </c>
      <c r="W25671" s="26" t="s">
        <v>344</v>
      </c>
      <c r="X25671" s="26" t="s">
        <v>340</v>
      </c>
      <c r="Y25671" s="26" t="s">
        <v>318</v>
      </c>
      <c r="Z25671">
        <v>69</v>
      </c>
      <c r="AA25671">
        <v>65</v>
      </c>
      <c r="AB25671" s="26" t="s">
        <v>106</v>
      </c>
      <c r="AC25671" s="26" t="s">
        <v>336</v>
      </c>
      <c r="AD25671" s="26" t="s">
        <v>189</v>
      </c>
      <c r="AE25671" s="26" t="str">
        <f>IF(AF25671="","",VLOOKUP(pub_gid_0_single_true_output_csv[[#This Row],[MAPEL]],katalog!$A$2:$B$31,2,FALSE))</f>
        <v>Robotik Pertanian</v>
      </c>
      <c r="AF25671" s="26">
        <f t="shared" si="802"/>
        <v>65</v>
      </c>
      <c r="AG25671" s="26" t="str">
        <f>IF(AF25671="","",IF(AF25671&gt;88,"Sangat baik",IF(AF25671&gt;76,"Baik",IF(AF25671&gt;=pub_gid_0_single_true_output_csv[[#This Row],[KKM]],"Cukup","Kurang"))))</f>
        <v>Kurang</v>
      </c>
      <c r="AH25671" s="26">
        <f>IF(pub_gid_0_single_true_output_csv[[#This Row],[MATERI KELAS]]="","",VALUE(RIGHT(pub_gid_0_single_true_output_csv[[#This Row],[MATERI KELAS]],2)))</f>
        <v>9</v>
      </c>
      <c r="AI25671" s="26" t="str">
        <f>IF(OR(J25671&lt;&gt;"Karakter",pub_gid_0_single_true_output_csv[[#This Row],[Nilai2]]=""),"",IF(AF25671&gt;89,"Sangat baik",IF(AF25671&gt;79,"Baik",IF(AF25671&gt;pub_gid_0_single_true_output_csv[[#This Row],[KKM]],"Cukup",IF(AF25671&gt;59,"Kurang","Sangat kurang")))))</f>
        <v>Kurang</v>
      </c>
      <c r="AJ25671" s="26" t="str">
        <f t="shared" si="803"/>
        <v>Wk.32</v>
      </c>
      <c r="AK25671" s="26" t="str">
        <f>IF(pub_gid_0_single_true_output_csv[[#This Row],[Nilai2]]="","",VLOOKUP(pub_gid_0_single_true_output_csv[[#This Row],[NAMA]],Table7[],3,FALSE))</f>
        <v>High average</v>
      </c>
    </row>
    <row r="25672" spans="1:37" x14ac:dyDescent="0.2">
      <c r="A25672">
        <v>25671</v>
      </c>
      <c r="B25672" s="26" t="s">
        <v>425</v>
      </c>
      <c r="C25672" s="26" t="s">
        <v>334</v>
      </c>
      <c r="D25672" s="26" t="s">
        <v>79</v>
      </c>
      <c r="E25672" s="26" t="s">
        <v>63</v>
      </c>
      <c r="F25672" s="16">
        <v>45883</v>
      </c>
      <c r="G25672">
        <v>14</v>
      </c>
      <c r="H25672" s="26" t="s">
        <v>322</v>
      </c>
      <c r="I25672">
        <v>25</v>
      </c>
      <c r="J25672" s="26" t="s">
        <v>296</v>
      </c>
      <c r="K25672" s="26" t="s">
        <v>297</v>
      </c>
      <c r="L25672" s="26" t="s">
        <v>328</v>
      </c>
      <c r="M25672" s="26" t="s">
        <v>36</v>
      </c>
      <c r="N25672" s="26" t="s">
        <v>37</v>
      </c>
      <c r="O25672" s="26" t="s">
        <v>335</v>
      </c>
      <c r="P25672" s="26" t="s">
        <v>336</v>
      </c>
      <c r="Q25672" s="26" t="s">
        <v>337</v>
      </c>
      <c r="R25672" s="26" t="s">
        <v>338</v>
      </c>
      <c r="S25672" s="26" t="s">
        <v>339</v>
      </c>
      <c r="T25672">
        <v>1</v>
      </c>
      <c r="U25672" s="26" t="s">
        <v>367</v>
      </c>
      <c r="V25672">
        <v>101</v>
      </c>
      <c r="W25672" s="26" t="s">
        <v>344</v>
      </c>
      <c r="X25672" s="26" t="s">
        <v>340</v>
      </c>
      <c r="Y25672" s="26" t="s">
        <v>318</v>
      </c>
      <c r="Z25672">
        <v>69</v>
      </c>
      <c r="AA25672">
        <v>70</v>
      </c>
      <c r="AB25672" s="26" t="s">
        <v>38</v>
      </c>
      <c r="AC25672" s="26" t="s">
        <v>336</v>
      </c>
      <c r="AD25672" s="26" t="s">
        <v>189</v>
      </c>
      <c r="AE25672" s="26" t="str">
        <f>IF(AF25672="","",VLOOKUP(pub_gid_0_single_true_output_csv[[#This Row],[MAPEL]],katalog!$A$2:$B$31,2,FALSE))</f>
        <v>Robotik Pertanian</v>
      </c>
      <c r="AF25672" s="26">
        <f t="shared" si="802"/>
        <v>70</v>
      </c>
      <c r="AG25672" s="26" t="str">
        <f>IF(AF25672="","",IF(AF25672&gt;88,"Sangat baik",IF(AF25672&gt;76,"Baik",IF(AF25672&gt;=pub_gid_0_single_true_output_csv[[#This Row],[KKM]],"Cukup","Kurang"))))</f>
        <v>Cukup</v>
      </c>
      <c r="AH25672" s="26">
        <f>IF(pub_gid_0_single_true_output_csv[[#This Row],[MATERI KELAS]]="","",VALUE(RIGHT(pub_gid_0_single_true_output_csv[[#This Row],[MATERI KELAS]],2)))</f>
        <v>9</v>
      </c>
      <c r="AI25672" s="26" t="str">
        <f>IF(OR(J25672&lt;&gt;"Karakter",pub_gid_0_single_true_output_csv[[#This Row],[Nilai2]]=""),"",IF(AF25672&gt;89,"Sangat baik",IF(AF25672&gt;79,"Baik",IF(AF25672&gt;pub_gid_0_single_true_output_csv[[#This Row],[KKM]],"Cukup",IF(AF25672&gt;59,"Kurang","Sangat kurang")))))</f>
        <v/>
      </c>
      <c r="AJ25672" s="26" t="str">
        <f t="shared" si="803"/>
        <v>Wk.33</v>
      </c>
      <c r="AK25672" s="26" t="str">
        <f>IF(pub_gid_0_single_true_output_csv[[#This Row],[Nilai2]]="","",VLOOKUP(pub_gid_0_single_true_output_csv[[#This Row],[NAMA]],Table7[],3,FALSE))</f>
        <v>High average</v>
      </c>
    </row>
    <row r="25673" spans="1:37" x14ac:dyDescent="0.2">
      <c r="A25673">
        <v>25672</v>
      </c>
      <c r="B25673" s="26" t="s">
        <v>425</v>
      </c>
      <c r="C25673" s="26" t="s">
        <v>334</v>
      </c>
      <c r="D25673" s="26" t="s">
        <v>79</v>
      </c>
      <c r="E25673" s="26" t="s">
        <v>63</v>
      </c>
      <c r="F25673" s="16">
        <v>45883</v>
      </c>
      <c r="G25673">
        <v>14</v>
      </c>
      <c r="H25673" s="26" t="s">
        <v>322</v>
      </c>
      <c r="I25673">
        <v>25</v>
      </c>
      <c r="J25673" s="26" t="s">
        <v>33</v>
      </c>
      <c r="K25673" s="26" t="s">
        <v>34</v>
      </c>
      <c r="L25673" s="26" t="s">
        <v>312</v>
      </c>
      <c r="M25673" s="26" t="s">
        <v>36</v>
      </c>
      <c r="N25673" s="26" t="s">
        <v>37</v>
      </c>
      <c r="O25673" s="26" t="s">
        <v>335</v>
      </c>
      <c r="P25673" s="26" t="s">
        <v>336</v>
      </c>
      <c r="Q25673" s="26" t="s">
        <v>337</v>
      </c>
      <c r="R25673" s="26" t="s">
        <v>338</v>
      </c>
      <c r="S25673" s="26" t="s">
        <v>339</v>
      </c>
      <c r="T25673">
        <v>1</v>
      </c>
      <c r="U25673" s="26" t="s">
        <v>367</v>
      </c>
      <c r="V25673">
        <v>101</v>
      </c>
      <c r="W25673" s="26" t="s">
        <v>344</v>
      </c>
      <c r="X25673" s="26" t="s">
        <v>340</v>
      </c>
      <c r="Y25673" s="26" t="s">
        <v>318</v>
      </c>
      <c r="Z25673">
        <v>69</v>
      </c>
      <c r="AA25673">
        <v>70</v>
      </c>
      <c r="AB25673" s="26" t="s">
        <v>38</v>
      </c>
      <c r="AC25673" s="26" t="s">
        <v>336</v>
      </c>
      <c r="AD25673" s="26" t="s">
        <v>189</v>
      </c>
      <c r="AE25673" s="26" t="str">
        <f>IF(AF25673="","",VLOOKUP(pub_gid_0_single_true_output_csv[[#This Row],[MAPEL]],katalog!$A$2:$B$31,2,FALSE))</f>
        <v>Robotik Pertanian</v>
      </c>
      <c r="AF25673" s="26">
        <f t="shared" si="802"/>
        <v>70</v>
      </c>
      <c r="AG25673" s="26" t="str">
        <f>IF(AF25673="","",IF(AF25673&gt;88,"Sangat baik",IF(AF25673&gt;76,"Baik",IF(AF25673&gt;=pub_gid_0_single_true_output_csv[[#This Row],[KKM]],"Cukup","Kurang"))))</f>
        <v>Cukup</v>
      </c>
      <c r="AH25673" s="26">
        <f>IF(pub_gid_0_single_true_output_csv[[#This Row],[MATERI KELAS]]="","",VALUE(RIGHT(pub_gid_0_single_true_output_csv[[#This Row],[MATERI KELAS]],2)))</f>
        <v>9</v>
      </c>
      <c r="AI25673" s="26" t="str">
        <f>IF(OR(J25673&lt;&gt;"Karakter",pub_gid_0_single_true_output_csv[[#This Row],[Nilai2]]=""),"",IF(AF25673&gt;89,"Sangat baik",IF(AF25673&gt;79,"Baik",IF(AF25673&gt;pub_gid_0_single_true_output_csv[[#This Row],[KKM]],"Cukup",IF(AF25673&gt;59,"Kurang","Sangat kurang")))))</f>
        <v/>
      </c>
      <c r="AJ25673" s="26" t="str">
        <f t="shared" si="803"/>
        <v>Wk.33</v>
      </c>
      <c r="AK25673" s="26" t="str">
        <f>IF(pub_gid_0_single_true_output_csv[[#This Row],[Nilai2]]="","",VLOOKUP(pub_gid_0_single_true_output_csv[[#This Row],[NAMA]],Table7[],3,FALSE))</f>
        <v>High average</v>
      </c>
    </row>
    <row r="25674" spans="1:37" x14ac:dyDescent="0.2">
      <c r="A25674">
        <v>25673</v>
      </c>
      <c r="B25674" s="26" t="s">
        <v>425</v>
      </c>
      <c r="C25674" s="26" t="s">
        <v>334</v>
      </c>
      <c r="D25674" s="26" t="s">
        <v>79</v>
      </c>
      <c r="E25674" s="26" t="s">
        <v>63</v>
      </c>
      <c r="F25674" s="16">
        <v>45883</v>
      </c>
      <c r="G25674">
        <v>14</v>
      </c>
      <c r="H25674" s="26" t="s">
        <v>322</v>
      </c>
      <c r="I25674">
        <v>25</v>
      </c>
      <c r="J25674" s="26" t="s">
        <v>172</v>
      </c>
      <c r="K25674" s="26" t="s">
        <v>173</v>
      </c>
      <c r="L25674" s="26" t="s">
        <v>312</v>
      </c>
      <c r="M25674" s="26" t="s">
        <v>36</v>
      </c>
      <c r="N25674" s="26" t="s">
        <v>37</v>
      </c>
      <c r="O25674" s="26" t="s">
        <v>335</v>
      </c>
      <c r="P25674" s="26" t="s">
        <v>336</v>
      </c>
      <c r="Q25674" s="26" t="s">
        <v>337</v>
      </c>
      <c r="R25674" s="26" t="s">
        <v>338</v>
      </c>
      <c r="S25674" s="26" t="s">
        <v>339</v>
      </c>
      <c r="T25674">
        <v>1</v>
      </c>
      <c r="U25674" s="26" t="s">
        <v>367</v>
      </c>
      <c r="V25674">
        <v>101</v>
      </c>
      <c r="W25674" s="26" t="s">
        <v>344</v>
      </c>
      <c r="X25674" s="26" t="s">
        <v>340</v>
      </c>
      <c r="Y25674" s="26" t="s">
        <v>318</v>
      </c>
      <c r="Z25674">
        <v>69</v>
      </c>
      <c r="AA25674">
        <v>70</v>
      </c>
      <c r="AB25674" s="26" t="s">
        <v>38</v>
      </c>
      <c r="AC25674" s="26" t="s">
        <v>336</v>
      </c>
      <c r="AD25674" s="26" t="s">
        <v>189</v>
      </c>
      <c r="AE25674" s="26" t="str">
        <f>IF(AF25674="","",VLOOKUP(pub_gid_0_single_true_output_csv[[#This Row],[MAPEL]],katalog!$A$2:$B$31,2,FALSE))</f>
        <v>Robotik Pertanian</v>
      </c>
      <c r="AF25674" s="26">
        <f t="shared" si="802"/>
        <v>70</v>
      </c>
      <c r="AG25674" s="26" t="str">
        <f>IF(AF25674="","",IF(AF25674&gt;88,"Sangat baik",IF(AF25674&gt;76,"Baik",IF(AF25674&gt;=pub_gid_0_single_true_output_csv[[#This Row],[KKM]],"Cukup","Kurang"))))</f>
        <v>Cukup</v>
      </c>
      <c r="AH25674" s="26">
        <f>IF(pub_gid_0_single_true_output_csv[[#This Row],[MATERI KELAS]]="","",VALUE(RIGHT(pub_gid_0_single_true_output_csv[[#This Row],[MATERI KELAS]],2)))</f>
        <v>9</v>
      </c>
      <c r="AI25674" s="26" t="str">
        <f>IF(OR(J25674&lt;&gt;"Karakter",pub_gid_0_single_true_output_csv[[#This Row],[Nilai2]]=""),"",IF(AF25674&gt;89,"Sangat baik",IF(AF25674&gt;79,"Baik",IF(AF25674&gt;pub_gid_0_single_true_output_csv[[#This Row],[KKM]],"Cukup",IF(AF25674&gt;59,"Kurang","Sangat kurang")))))</f>
        <v/>
      </c>
      <c r="AJ25674" s="26" t="str">
        <f t="shared" si="803"/>
        <v>Wk.33</v>
      </c>
      <c r="AK25674" s="26" t="str">
        <f>IF(pub_gid_0_single_true_output_csv[[#This Row],[Nilai2]]="","",VLOOKUP(pub_gid_0_single_true_output_csv[[#This Row],[NAMA]],Table7[],3,FALSE))</f>
        <v>High average</v>
      </c>
    </row>
    <row r="25675" spans="1:37" x14ac:dyDescent="0.2">
      <c r="A25675">
        <v>25674</v>
      </c>
      <c r="B25675" s="26" t="s">
        <v>425</v>
      </c>
      <c r="C25675" s="26" t="s">
        <v>334</v>
      </c>
      <c r="D25675" s="26" t="s">
        <v>79</v>
      </c>
      <c r="E25675" s="26" t="s">
        <v>63</v>
      </c>
      <c r="F25675" s="16">
        <v>45883</v>
      </c>
      <c r="G25675">
        <v>14</v>
      </c>
      <c r="H25675" s="26" t="s">
        <v>322</v>
      </c>
      <c r="I25675">
        <v>25</v>
      </c>
      <c r="J25675" s="26" t="s">
        <v>165</v>
      </c>
      <c r="K25675" s="26" t="s">
        <v>170</v>
      </c>
      <c r="L25675" s="26" t="s">
        <v>187</v>
      </c>
      <c r="M25675" s="26" t="s">
        <v>36</v>
      </c>
      <c r="N25675" s="26" t="s">
        <v>37</v>
      </c>
      <c r="O25675" s="26" t="s">
        <v>335</v>
      </c>
      <c r="P25675" s="26" t="s">
        <v>336</v>
      </c>
      <c r="Q25675" s="26" t="s">
        <v>337</v>
      </c>
      <c r="R25675" s="26" t="s">
        <v>338</v>
      </c>
      <c r="S25675" s="26" t="s">
        <v>339</v>
      </c>
      <c r="T25675">
        <v>1</v>
      </c>
      <c r="U25675" s="26" t="s">
        <v>367</v>
      </c>
      <c r="V25675">
        <v>101</v>
      </c>
      <c r="W25675" s="26" t="s">
        <v>344</v>
      </c>
      <c r="X25675" s="26" t="s">
        <v>340</v>
      </c>
      <c r="Y25675" s="26" t="s">
        <v>318</v>
      </c>
      <c r="Z25675">
        <v>69</v>
      </c>
      <c r="AA25675">
        <v>70</v>
      </c>
      <c r="AB25675" s="26" t="s">
        <v>38</v>
      </c>
      <c r="AC25675" s="26" t="s">
        <v>336</v>
      </c>
      <c r="AD25675" s="26" t="s">
        <v>189</v>
      </c>
      <c r="AE25675" s="26" t="str">
        <f>IF(AF25675="","",VLOOKUP(pub_gid_0_single_true_output_csv[[#This Row],[MAPEL]],katalog!$A$2:$B$31,2,FALSE))</f>
        <v>Robotik Pertanian</v>
      </c>
      <c r="AF25675" s="26">
        <f t="shared" si="802"/>
        <v>70</v>
      </c>
      <c r="AG25675" s="26" t="str">
        <f>IF(AF25675="","",IF(AF25675&gt;88,"Sangat baik",IF(AF25675&gt;76,"Baik",IF(AF25675&gt;=pub_gid_0_single_true_output_csv[[#This Row],[KKM]],"Cukup","Kurang"))))</f>
        <v>Cukup</v>
      </c>
      <c r="AH25675" s="26">
        <f>IF(pub_gid_0_single_true_output_csv[[#This Row],[MATERI KELAS]]="","",VALUE(RIGHT(pub_gid_0_single_true_output_csv[[#This Row],[MATERI KELAS]],2)))</f>
        <v>9</v>
      </c>
      <c r="AI25675" s="26" t="str">
        <f>IF(OR(J25675&lt;&gt;"Karakter",pub_gid_0_single_true_output_csv[[#This Row],[Nilai2]]=""),"",IF(AF25675&gt;89,"Sangat baik",IF(AF25675&gt;79,"Baik",IF(AF25675&gt;pub_gid_0_single_true_output_csv[[#This Row],[KKM]],"Cukup",IF(AF25675&gt;59,"Kurang","Sangat kurang")))))</f>
        <v>Cukup</v>
      </c>
      <c r="AJ25675" s="26" t="str">
        <f t="shared" si="803"/>
        <v>Wk.33</v>
      </c>
      <c r="AK25675" s="26" t="str">
        <f>IF(pub_gid_0_single_true_output_csv[[#This Row],[Nilai2]]="","",VLOOKUP(pub_gid_0_single_true_output_csv[[#This Row],[NAMA]],Table7[],3,FALSE))</f>
        <v>High average</v>
      </c>
    </row>
    <row r="25676" spans="1:37" x14ac:dyDescent="0.2">
      <c r="A25676">
        <v>25675</v>
      </c>
      <c r="B25676" s="26" t="s">
        <v>425</v>
      </c>
      <c r="C25676" s="26" t="s">
        <v>334</v>
      </c>
      <c r="D25676" s="26" t="s">
        <v>79</v>
      </c>
      <c r="E25676" s="26" t="s">
        <v>63</v>
      </c>
      <c r="F25676" s="16">
        <v>45890</v>
      </c>
      <c r="G25676">
        <v>21</v>
      </c>
      <c r="H25676" s="26" t="s">
        <v>322</v>
      </c>
      <c r="I25676">
        <v>25</v>
      </c>
      <c r="J25676" s="26" t="s">
        <v>296</v>
      </c>
      <c r="K25676" s="26" t="s">
        <v>297</v>
      </c>
      <c r="L25676" s="26" t="s">
        <v>328</v>
      </c>
      <c r="M25676" s="26" t="s">
        <v>36</v>
      </c>
      <c r="N25676" s="26" t="s">
        <v>37</v>
      </c>
      <c r="O25676" s="26" t="s">
        <v>335</v>
      </c>
      <c r="P25676" s="26" t="s">
        <v>336</v>
      </c>
      <c r="Q25676" s="26" t="s">
        <v>337</v>
      </c>
      <c r="R25676" s="26" t="s">
        <v>338</v>
      </c>
      <c r="S25676" s="26" t="s">
        <v>339</v>
      </c>
      <c r="T25676">
        <v>1</v>
      </c>
      <c r="U25676" s="26" t="s">
        <v>367</v>
      </c>
      <c r="V25676">
        <v>101</v>
      </c>
      <c r="W25676" s="26" t="s">
        <v>344</v>
      </c>
      <c r="X25676" s="26" t="s">
        <v>340</v>
      </c>
      <c r="Y25676" s="26" t="s">
        <v>318</v>
      </c>
      <c r="Z25676">
        <v>69</v>
      </c>
      <c r="AA25676">
        <v>70</v>
      </c>
      <c r="AB25676" s="26" t="s">
        <v>38</v>
      </c>
      <c r="AC25676" s="26" t="s">
        <v>336</v>
      </c>
      <c r="AD25676" s="26" t="s">
        <v>189</v>
      </c>
      <c r="AE25676" s="26" t="str">
        <f>IF(AF25676="","",VLOOKUP(pub_gid_0_single_true_output_csv[[#This Row],[MAPEL]],katalog!$A$2:$B$31,2,FALSE))</f>
        <v>Robotik Pertanian</v>
      </c>
      <c r="AF25676" s="26">
        <f t="shared" si="802"/>
        <v>70</v>
      </c>
      <c r="AG25676" s="26" t="str">
        <f>IF(AF25676="","",IF(AF25676&gt;88,"Sangat baik",IF(AF25676&gt;76,"Baik",IF(AF25676&gt;=pub_gid_0_single_true_output_csv[[#This Row],[KKM]],"Cukup","Kurang"))))</f>
        <v>Cukup</v>
      </c>
      <c r="AH25676" s="26">
        <f>IF(pub_gid_0_single_true_output_csv[[#This Row],[MATERI KELAS]]="","",VALUE(RIGHT(pub_gid_0_single_true_output_csv[[#This Row],[MATERI KELAS]],2)))</f>
        <v>9</v>
      </c>
      <c r="AI25676" s="26" t="str">
        <f>IF(OR(J25676&lt;&gt;"Karakter",pub_gid_0_single_true_output_csv[[#This Row],[Nilai2]]=""),"",IF(AF25676&gt;89,"Sangat baik",IF(AF25676&gt;79,"Baik",IF(AF25676&gt;pub_gid_0_single_true_output_csv[[#This Row],[KKM]],"Cukup",IF(AF25676&gt;59,"Kurang","Sangat kurang")))))</f>
        <v/>
      </c>
      <c r="AJ25676" s="26" t="str">
        <f t="shared" si="803"/>
        <v>Wk.34</v>
      </c>
      <c r="AK25676" s="26" t="str">
        <f>IF(pub_gid_0_single_true_output_csv[[#This Row],[Nilai2]]="","",VLOOKUP(pub_gid_0_single_true_output_csv[[#This Row],[NAMA]],Table7[],3,FALSE))</f>
        <v>High average</v>
      </c>
    </row>
    <row r="25677" spans="1:37" x14ac:dyDescent="0.2">
      <c r="A25677">
        <v>25676</v>
      </c>
      <c r="B25677" s="26" t="s">
        <v>425</v>
      </c>
      <c r="C25677" s="26" t="s">
        <v>334</v>
      </c>
      <c r="D25677" s="26" t="s">
        <v>79</v>
      </c>
      <c r="E25677" s="26" t="s">
        <v>63</v>
      </c>
      <c r="F25677" s="16">
        <v>45890</v>
      </c>
      <c r="G25677">
        <v>21</v>
      </c>
      <c r="H25677" s="26" t="s">
        <v>322</v>
      </c>
      <c r="I25677">
        <v>25</v>
      </c>
      <c r="J25677" s="26" t="s">
        <v>33</v>
      </c>
      <c r="K25677" s="26" t="s">
        <v>34</v>
      </c>
      <c r="L25677" s="26" t="s">
        <v>312</v>
      </c>
      <c r="M25677" s="26" t="s">
        <v>36</v>
      </c>
      <c r="N25677" s="26" t="s">
        <v>37</v>
      </c>
      <c r="O25677" s="26" t="s">
        <v>335</v>
      </c>
      <c r="P25677" s="26" t="s">
        <v>336</v>
      </c>
      <c r="Q25677" s="26" t="s">
        <v>337</v>
      </c>
      <c r="R25677" s="26" t="s">
        <v>338</v>
      </c>
      <c r="S25677" s="26" t="s">
        <v>339</v>
      </c>
      <c r="T25677">
        <v>1</v>
      </c>
      <c r="U25677" s="26" t="s">
        <v>367</v>
      </c>
      <c r="V25677">
        <v>101</v>
      </c>
      <c r="W25677" s="26" t="s">
        <v>344</v>
      </c>
      <c r="X25677" s="26" t="s">
        <v>340</v>
      </c>
      <c r="Y25677" s="26" t="s">
        <v>318</v>
      </c>
      <c r="Z25677">
        <v>69</v>
      </c>
      <c r="AA25677">
        <v>70</v>
      </c>
      <c r="AB25677" s="26" t="s">
        <v>38</v>
      </c>
      <c r="AC25677" s="26" t="s">
        <v>336</v>
      </c>
      <c r="AD25677" s="26" t="s">
        <v>189</v>
      </c>
      <c r="AE25677" s="26" t="str">
        <f>IF(AF25677="","",VLOOKUP(pub_gid_0_single_true_output_csv[[#This Row],[MAPEL]],katalog!$A$2:$B$31,2,FALSE))</f>
        <v>Robotik Pertanian</v>
      </c>
      <c r="AF25677" s="26">
        <f t="shared" si="802"/>
        <v>70</v>
      </c>
      <c r="AG25677" s="26" t="str">
        <f>IF(AF25677="","",IF(AF25677&gt;88,"Sangat baik",IF(AF25677&gt;76,"Baik",IF(AF25677&gt;=pub_gid_0_single_true_output_csv[[#This Row],[KKM]],"Cukup","Kurang"))))</f>
        <v>Cukup</v>
      </c>
      <c r="AH25677" s="26">
        <f>IF(pub_gid_0_single_true_output_csv[[#This Row],[MATERI KELAS]]="","",VALUE(RIGHT(pub_gid_0_single_true_output_csv[[#This Row],[MATERI KELAS]],2)))</f>
        <v>9</v>
      </c>
      <c r="AI25677" s="26" t="str">
        <f>IF(OR(J25677&lt;&gt;"Karakter",pub_gid_0_single_true_output_csv[[#This Row],[Nilai2]]=""),"",IF(AF25677&gt;89,"Sangat baik",IF(AF25677&gt;79,"Baik",IF(AF25677&gt;pub_gid_0_single_true_output_csv[[#This Row],[KKM]],"Cukup",IF(AF25677&gt;59,"Kurang","Sangat kurang")))))</f>
        <v/>
      </c>
      <c r="AJ25677" s="26" t="str">
        <f t="shared" si="803"/>
        <v>Wk.34</v>
      </c>
      <c r="AK25677" s="26" t="str">
        <f>IF(pub_gid_0_single_true_output_csv[[#This Row],[Nilai2]]="","",VLOOKUP(pub_gid_0_single_true_output_csv[[#This Row],[NAMA]],Table7[],3,FALSE))</f>
        <v>High average</v>
      </c>
    </row>
    <row r="25678" spans="1:37" x14ac:dyDescent="0.2">
      <c r="A25678">
        <v>25677</v>
      </c>
      <c r="B25678" s="26" t="s">
        <v>425</v>
      </c>
      <c r="C25678" s="26" t="s">
        <v>334</v>
      </c>
      <c r="D25678" s="26" t="s">
        <v>79</v>
      </c>
      <c r="E25678" s="26" t="s">
        <v>63</v>
      </c>
      <c r="F25678" s="16">
        <v>45890</v>
      </c>
      <c r="G25678">
        <v>21</v>
      </c>
      <c r="H25678" s="26" t="s">
        <v>322</v>
      </c>
      <c r="I25678">
        <v>25</v>
      </c>
      <c r="J25678" s="26" t="s">
        <v>172</v>
      </c>
      <c r="K25678" s="26" t="s">
        <v>173</v>
      </c>
      <c r="L25678" s="26" t="s">
        <v>312</v>
      </c>
      <c r="M25678" s="26" t="s">
        <v>36</v>
      </c>
      <c r="N25678" s="26" t="s">
        <v>37</v>
      </c>
      <c r="O25678" s="26" t="s">
        <v>335</v>
      </c>
      <c r="P25678" s="26" t="s">
        <v>336</v>
      </c>
      <c r="Q25678" s="26" t="s">
        <v>337</v>
      </c>
      <c r="R25678" s="26" t="s">
        <v>338</v>
      </c>
      <c r="S25678" s="26" t="s">
        <v>339</v>
      </c>
      <c r="T25678">
        <v>1</v>
      </c>
      <c r="U25678" s="26" t="s">
        <v>367</v>
      </c>
      <c r="V25678">
        <v>101</v>
      </c>
      <c r="W25678" s="26" t="s">
        <v>344</v>
      </c>
      <c r="X25678" s="26" t="s">
        <v>340</v>
      </c>
      <c r="Y25678" s="26" t="s">
        <v>318</v>
      </c>
      <c r="Z25678">
        <v>69</v>
      </c>
      <c r="AA25678">
        <v>70</v>
      </c>
      <c r="AB25678" s="26" t="s">
        <v>38</v>
      </c>
      <c r="AC25678" s="26" t="s">
        <v>336</v>
      </c>
      <c r="AD25678" s="26" t="s">
        <v>189</v>
      </c>
      <c r="AE25678" s="26" t="str">
        <f>IF(AF25678="","",VLOOKUP(pub_gid_0_single_true_output_csv[[#This Row],[MAPEL]],katalog!$A$2:$B$31,2,FALSE))</f>
        <v>Robotik Pertanian</v>
      </c>
      <c r="AF25678" s="26">
        <f t="shared" si="802"/>
        <v>70</v>
      </c>
      <c r="AG25678" s="26" t="str">
        <f>IF(AF25678="","",IF(AF25678&gt;88,"Sangat baik",IF(AF25678&gt;76,"Baik",IF(AF25678&gt;=pub_gid_0_single_true_output_csv[[#This Row],[KKM]],"Cukup","Kurang"))))</f>
        <v>Cukup</v>
      </c>
      <c r="AH25678" s="26">
        <f>IF(pub_gid_0_single_true_output_csv[[#This Row],[MATERI KELAS]]="","",VALUE(RIGHT(pub_gid_0_single_true_output_csv[[#This Row],[MATERI KELAS]],2)))</f>
        <v>9</v>
      </c>
      <c r="AI25678" s="26" t="str">
        <f>IF(OR(J25678&lt;&gt;"Karakter",pub_gid_0_single_true_output_csv[[#This Row],[Nilai2]]=""),"",IF(AF25678&gt;89,"Sangat baik",IF(AF25678&gt;79,"Baik",IF(AF25678&gt;pub_gid_0_single_true_output_csv[[#This Row],[KKM]],"Cukup",IF(AF25678&gt;59,"Kurang","Sangat kurang")))))</f>
        <v/>
      </c>
      <c r="AJ25678" s="26" t="str">
        <f t="shared" si="803"/>
        <v>Wk.34</v>
      </c>
      <c r="AK25678" s="26" t="str">
        <f>IF(pub_gid_0_single_true_output_csv[[#This Row],[Nilai2]]="","",VLOOKUP(pub_gid_0_single_true_output_csv[[#This Row],[NAMA]],Table7[],3,FALSE))</f>
        <v>High average</v>
      </c>
    </row>
    <row r="25679" spans="1:37" x14ac:dyDescent="0.2">
      <c r="A25679">
        <v>25678</v>
      </c>
      <c r="B25679" s="26" t="s">
        <v>425</v>
      </c>
      <c r="C25679" s="26" t="s">
        <v>334</v>
      </c>
      <c r="D25679" s="26" t="s">
        <v>79</v>
      </c>
      <c r="E25679" s="26" t="s">
        <v>63</v>
      </c>
      <c r="F25679" s="16">
        <v>45890</v>
      </c>
      <c r="G25679">
        <v>21</v>
      </c>
      <c r="H25679" s="26" t="s">
        <v>322</v>
      </c>
      <c r="I25679">
        <v>25</v>
      </c>
      <c r="J25679" s="26" t="s">
        <v>165</v>
      </c>
      <c r="K25679" s="26" t="s">
        <v>170</v>
      </c>
      <c r="L25679" s="26" t="s">
        <v>187</v>
      </c>
      <c r="M25679" s="26" t="s">
        <v>36</v>
      </c>
      <c r="N25679" s="26" t="s">
        <v>37</v>
      </c>
      <c r="O25679" s="26" t="s">
        <v>335</v>
      </c>
      <c r="P25679" s="26" t="s">
        <v>336</v>
      </c>
      <c r="Q25679" s="26" t="s">
        <v>337</v>
      </c>
      <c r="R25679" s="26" t="s">
        <v>338</v>
      </c>
      <c r="S25679" s="26" t="s">
        <v>339</v>
      </c>
      <c r="T25679">
        <v>1</v>
      </c>
      <c r="U25679" s="26" t="s">
        <v>367</v>
      </c>
      <c r="V25679">
        <v>101</v>
      </c>
      <c r="W25679" s="26" t="s">
        <v>344</v>
      </c>
      <c r="X25679" s="26" t="s">
        <v>340</v>
      </c>
      <c r="Y25679" s="26" t="s">
        <v>318</v>
      </c>
      <c r="Z25679">
        <v>69</v>
      </c>
      <c r="AA25679">
        <v>70</v>
      </c>
      <c r="AB25679" s="26" t="s">
        <v>38</v>
      </c>
      <c r="AC25679" s="26" t="s">
        <v>336</v>
      </c>
      <c r="AD25679" s="26" t="s">
        <v>189</v>
      </c>
      <c r="AE25679" s="26" t="str">
        <f>IF(AF25679="","",VLOOKUP(pub_gid_0_single_true_output_csv[[#This Row],[MAPEL]],katalog!$A$2:$B$31,2,FALSE))</f>
        <v>Robotik Pertanian</v>
      </c>
      <c r="AF25679" s="26">
        <f t="shared" si="802"/>
        <v>70</v>
      </c>
      <c r="AG25679" s="26" t="str">
        <f>IF(AF25679="","",IF(AF25679&gt;88,"Sangat baik",IF(AF25679&gt;76,"Baik",IF(AF25679&gt;=pub_gid_0_single_true_output_csv[[#This Row],[KKM]],"Cukup","Kurang"))))</f>
        <v>Cukup</v>
      </c>
      <c r="AH25679" s="26">
        <f>IF(pub_gid_0_single_true_output_csv[[#This Row],[MATERI KELAS]]="","",VALUE(RIGHT(pub_gid_0_single_true_output_csv[[#This Row],[MATERI KELAS]],2)))</f>
        <v>9</v>
      </c>
      <c r="AI25679" s="26" t="str">
        <f>IF(OR(J25679&lt;&gt;"Karakter",pub_gid_0_single_true_output_csv[[#This Row],[Nilai2]]=""),"",IF(AF25679&gt;89,"Sangat baik",IF(AF25679&gt;79,"Baik",IF(AF25679&gt;pub_gid_0_single_true_output_csv[[#This Row],[KKM]],"Cukup",IF(AF25679&gt;59,"Kurang","Sangat kurang")))))</f>
        <v>Cukup</v>
      </c>
      <c r="AJ25679" s="26" t="str">
        <f t="shared" si="803"/>
        <v>Wk.34</v>
      </c>
      <c r="AK25679" s="26" t="str">
        <f>IF(pub_gid_0_single_true_output_csv[[#This Row],[Nilai2]]="","",VLOOKUP(pub_gid_0_single_true_output_csv[[#This Row],[NAMA]],Table7[],3,FALSE))</f>
        <v>High average</v>
      </c>
    </row>
    <row r="25680" spans="1:37" x14ac:dyDescent="0.2">
      <c r="A25680">
        <v>25679</v>
      </c>
      <c r="B25680" s="26" t="s">
        <v>425</v>
      </c>
      <c r="C25680" s="26" t="s">
        <v>334</v>
      </c>
      <c r="D25680" s="26" t="s">
        <v>79</v>
      </c>
      <c r="E25680" s="26" t="s">
        <v>63</v>
      </c>
      <c r="F25680" s="16">
        <v>45904</v>
      </c>
      <c r="G25680">
        <v>4</v>
      </c>
      <c r="H25680" s="26" t="s">
        <v>432</v>
      </c>
      <c r="I25680">
        <v>25</v>
      </c>
      <c r="J25680" s="26" t="s">
        <v>33</v>
      </c>
      <c r="K25680" s="26" t="s">
        <v>34</v>
      </c>
      <c r="L25680" s="26" t="s">
        <v>312</v>
      </c>
      <c r="M25680" s="26" t="s">
        <v>36</v>
      </c>
      <c r="N25680" s="26" t="s">
        <v>37</v>
      </c>
      <c r="O25680" s="26" t="s">
        <v>335</v>
      </c>
      <c r="P25680" s="26" t="s">
        <v>336</v>
      </c>
      <c r="Q25680" s="26" t="s">
        <v>337</v>
      </c>
      <c r="R25680" s="26" t="s">
        <v>338</v>
      </c>
      <c r="S25680" s="26" t="s">
        <v>390</v>
      </c>
      <c r="T25680">
        <v>2</v>
      </c>
      <c r="U25680" s="26" t="s">
        <v>442</v>
      </c>
      <c r="V25680">
        <v>201</v>
      </c>
      <c r="W25680" s="26" t="s">
        <v>443</v>
      </c>
      <c r="X25680" s="26" t="s">
        <v>340</v>
      </c>
      <c r="Y25680" s="26" t="s">
        <v>318</v>
      </c>
      <c r="Z25680">
        <v>69</v>
      </c>
      <c r="AA25680">
        <v>70</v>
      </c>
      <c r="AB25680" s="26" t="s">
        <v>38</v>
      </c>
      <c r="AC25680" s="26" t="s">
        <v>336</v>
      </c>
      <c r="AD25680" s="26" t="s">
        <v>189</v>
      </c>
      <c r="AE25680" s="26" t="str">
        <f>IF(AF25680="","",VLOOKUP(pub_gid_0_single_true_output_csv[[#This Row],[MAPEL]],katalog!$A$2:$B$31,2,FALSE))</f>
        <v>Robotik Pertanian</v>
      </c>
      <c r="AF25680" s="26">
        <f t="shared" si="802"/>
        <v>70</v>
      </c>
      <c r="AG25680" s="26" t="str">
        <f>IF(AF25680="","",IF(AF25680&gt;88,"Sangat baik",IF(AF25680&gt;76,"Baik",IF(AF25680&gt;=pub_gid_0_single_true_output_csv[[#This Row],[KKM]],"Cukup","Kurang"))))</f>
        <v>Cukup</v>
      </c>
      <c r="AH25680" s="26">
        <f>IF(pub_gid_0_single_true_output_csv[[#This Row],[MATERI KELAS]]="","",VALUE(RIGHT(pub_gid_0_single_true_output_csv[[#This Row],[MATERI KELAS]],2)))</f>
        <v>9</v>
      </c>
      <c r="AI25680" s="26" t="str">
        <f>IF(OR(J25680&lt;&gt;"Karakter",pub_gid_0_single_true_output_csv[[#This Row],[Nilai2]]=""),"",IF(AF25680&gt;89,"Sangat baik",IF(AF25680&gt;79,"Baik",IF(AF25680&gt;pub_gid_0_single_true_output_csv[[#This Row],[KKM]],"Cukup",IF(AF25680&gt;59,"Kurang","Sangat kurang")))))</f>
        <v/>
      </c>
      <c r="AJ25680" s="26" t="str">
        <f t="shared" si="803"/>
        <v>Wk.36</v>
      </c>
      <c r="AK25680" s="26" t="str">
        <f>IF(pub_gid_0_single_true_output_csv[[#This Row],[Nilai2]]="","",VLOOKUP(pub_gid_0_single_true_output_csv[[#This Row],[NAMA]],Table7[],3,FALSE))</f>
        <v>High average</v>
      </c>
    </row>
    <row r="25681" spans="1:37" x14ac:dyDescent="0.2">
      <c r="A25681">
        <v>25680</v>
      </c>
      <c r="B25681" s="26" t="s">
        <v>425</v>
      </c>
      <c r="C25681" s="26" t="s">
        <v>334</v>
      </c>
      <c r="D25681" s="26" t="s">
        <v>79</v>
      </c>
      <c r="E25681" s="26" t="s">
        <v>63</v>
      </c>
      <c r="F25681" s="16">
        <v>45904</v>
      </c>
      <c r="G25681">
        <v>4</v>
      </c>
      <c r="H25681" s="26" t="s">
        <v>432</v>
      </c>
      <c r="I25681">
        <v>25</v>
      </c>
      <c r="J25681" s="26" t="s">
        <v>172</v>
      </c>
      <c r="K25681" s="26" t="s">
        <v>173</v>
      </c>
      <c r="L25681" s="26" t="s">
        <v>312</v>
      </c>
      <c r="M25681" s="26" t="s">
        <v>36</v>
      </c>
      <c r="N25681" s="26" t="s">
        <v>37</v>
      </c>
      <c r="O25681" s="26" t="s">
        <v>335</v>
      </c>
      <c r="P25681" s="26" t="s">
        <v>336</v>
      </c>
      <c r="Q25681" s="26" t="s">
        <v>337</v>
      </c>
      <c r="R25681" s="26" t="s">
        <v>338</v>
      </c>
      <c r="S25681" s="26" t="s">
        <v>390</v>
      </c>
      <c r="T25681">
        <v>2</v>
      </c>
      <c r="U25681" s="26" t="s">
        <v>442</v>
      </c>
      <c r="V25681">
        <v>201</v>
      </c>
      <c r="W25681" s="26" t="s">
        <v>443</v>
      </c>
      <c r="X25681" s="26" t="s">
        <v>340</v>
      </c>
      <c r="Y25681" s="26" t="s">
        <v>318</v>
      </c>
      <c r="Z25681">
        <v>69</v>
      </c>
      <c r="AA25681">
        <v>65</v>
      </c>
      <c r="AB25681" s="26" t="s">
        <v>106</v>
      </c>
      <c r="AC25681" s="26" t="s">
        <v>336</v>
      </c>
      <c r="AD25681" s="26" t="s">
        <v>189</v>
      </c>
      <c r="AE25681" s="26" t="str">
        <f>IF(AF25681="","",VLOOKUP(pub_gid_0_single_true_output_csv[[#This Row],[MAPEL]],katalog!$A$2:$B$31,2,FALSE))</f>
        <v>Robotik Pertanian</v>
      </c>
      <c r="AF25681" s="26">
        <f t="shared" si="802"/>
        <v>65</v>
      </c>
      <c r="AG25681" s="26" t="str">
        <f>IF(AF25681="","",IF(AF25681&gt;88,"Sangat baik",IF(AF25681&gt;76,"Baik",IF(AF25681&gt;=pub_gid_0_single_true_output_csv[[#This Row],[KKM]],"Cukup","Kurang"))))</f>
        <v>Kurang</v>
      </c>
      <c r="AH25681" s="26">
        <f>IF(pub_gid_0_single_true_output_csv[[#This Row],[MATERI KELAS]]="","",VALUE(RIGHT(pub_gid_0_single_true_output_csv[[#This Row],[MATERI KELAS]],2)))</f>
        <v>9</v>
      </c>
      <c r="AI25681" s="26" t="str">
        <f>IF(OR(J25681&lt;&gt;"Karakter",pub_gid_0_single_true_output_csv[[#This Row],[Nilai2]]=""),"",IF(AF25681&gt;89,"Sangat baik",IF(AF25681&gt;79,"Baik",IF(AF25681&gt;pub_gid_0_single_true_output_csv[[#This Row],[KKM]],"Cukup",IF(AF25681&gt;59,"Kurang","Sangat kurang")))))</f>
        <v/>
      </c>
      <c r="AJ25681" s="26" t="str">
        <f t="shared" si="803"/>
        <v>Wk.36</v>
      </c>
      <c r="AK25681" s="26" t="str">
        <f>IF(pub_gid_0_single_true_output_csv[[#This Row],[Nilai2]]="","",VLOOKUP(pub_gid_0_single_true_output_csv[[#This Row],[NAMA]],Table7[],3,FALSE))</f>
        <v>High average</v>
      </c>
    </row>
    <row r="25682" spans="1:37" x14ac:dyDescent="0.2">
      <c r="A25682">
        <v>25681</v>
      </c>
      <c r="B25682" s="26" t="s">
        <v>425</v>
      </c>
      <c r="C25682" s="26" t="s">
        <v>334</v>
      </c>
      <c r="D25682" s="26" t="s">
        <v>79</v>
      </c>
      <c r="E25682" s="26" t="s">
        <v>63</v>
      </c>
      <c r="F25682" s="16">
        <v>45912</v>
      </c>
      <c r="G25682">
        <v>12</v>
      </c>
      <c r="H25682" s="26" t="s">
        <v>432</v>
      </c>
      <c r="I25682">
        <v>25</v>
      </c>
      <c r="J25682" s="26" t="s">
        <v>33</v>
      </c>
      <c r="K25682" s="26" t="s">
        <v>34</v>
      </c>
      <c r="L25682" s="26" t="s">
        <v>312</v>
      </c>
      <c r="M25682" s="26" t="s">
        <v>36</v>
      </c>
      <c r="N25682" s="26" t="s">
        <v>37</v>
      </c>
      <c r="O25682" s="26" t="s">
        <v>335</v>
      </c>
      <c r="P25682" s="26" t="s">
        <v>336</v>
      </c>
      <c r="Q25682" s="26" t="s">
        <v>337</v>
      </c>
      <c r="R25682" s="26" t="s">
        <v>338</v>
      </c>
      <c r="S25682" s="26" t="s">
        <v>390</v>
      </c>
      <c r="T25682">
        <v>2</v>
      </c>
      <c r="U25682" s="26" t="s">
        <v>442</v>
      </c>
      <c r="V25682">
        <v>201</v>
      </c>
      <c r="W25682" s="26" t="s">
        <v>443</v>
      </c>
      <c r="X25682" s="26" t="s">
        <v>340</v>
      </c>
      <c r="Y25682" s="26" t="s">
        <v>318</v>
      </c>
      <c r="Z25682">
        <v>69</v>
      </c>
      <c r="AA25682">
        <v>65</v>
      </c>
      <c r="AB25682" s="26" t="s">
        <v>106</v>
      </c>
      <c r="AC25682" s="26" t="s">
        <v>336</v>
      </c>
      <c r="AD25682" s="26" t="s">
        <v>189</v>
      </c>
      <c r="AE25682" s="26" t="str">
        <f>IF(AF25682="","",VLOOKUP(pub_gid_0_single_true_output_csv[[#This Row],[MAPEL]],katalog!$A$2:$B$31,2,FALSE))</f>
        <v>Robotik Pertanian</v>
      </c>
      <c r="AF25682" s="26">
        <f t="shared" si="802"/>
        <v>65</v>
      </c>
      <c r="AG25682" s="26" t="str">
        <f>IF(AF25682="","",IF(AF25682&gt;88,"Sangat baik",IF(AF25682&gt;76,"Baik",IF(AF25682&gt;=pub_gid_0_single_true_output_csv[[#This Row],[KKM]],"Cukup","Kurang"))))</f>
        <v>Kurang</v>
      </c>
      <c r="AH25682" s="26">
        <f>IF(pub_gid_0_single_true_output_csv[[#This Row],[MATERI KELAS]]="","",VALUE(RIGHT(pub_gid_0_single_true_output_csv[[#This Row],[MATERI KELAS]],2)))</f>
        <v>9</v>
      </c>
      <c r="AI25682" s="26" t="str">
        <f>IF(OR(J25682&lt;&gt;"Karakter",pub_gid_0_single_true_output_csv[[#This Row],[Nilai2]]=""),"",IF(AF25682&gt;89,"Sangat baik",IF(AF25682&gt;79,"Baik",IF(AF25682&gt;pub_gid_0_single_true_output_csv[[#This Row],[KKM]],"Cukup",IF(AF25682&gt;59,"Kurang","Sangat kurang")))))</f>
        <v/>
      </c>
      <c r="AJ25682" s="26" t="str">
        <f t="shared" si="803"/>
        <v>Wk.37</v>
      </c>
      <c r="AK25682" s="26" t="str">
        <f>IF(pub_gid_0_single_true_output_csv[[#This Row],[Nilai2]]="","",VLOOKUP(pub_gid_0_single_true_output_csv[[#This Row],[NAMA]],Table7[],3,FALSE))</f>
        <v>High average</v>
      </c>
    </row>
    <row r="25683" spans="1:37" x14ac:dyDescent="0.2">
      <c r="A25683">
        <v>25682</v>
      </c>
      <c r="B25683" s="26" t="s">
        <v>425</v>
      </c>
      <c r="C25683" s="26" t="s">
        <v>334</v>
      </c>
      <c r="D25683" s="26" t="s">
        <v>79</v>
      </c>
      <c r="E25683" s="26" t="s">
        <v>63</v>
      </c>
      <c r="F25683" s="16">
        <v>45912</v>
      </c>
      <c r="G25683">
        <v>12</v>
      </c>
      <c r="H25683" s="26" t="s">
        <v>432</v>
      </c>
      <c r="I25683">
        <v>25</v>
      </c>
      <c r="J25683" s="26" t="s">
        <v>172</v>
      </c>
      <c r="K25683" s="26" t="s">
        <v>173</v>
      </c>
      <c r="L25683" s="26" t="s">
        <v>312</v>
      </c>
      <c r="M25683" s="26" t="s">
        <v>36</v>
      </c>
      <c r="N25683" s="26" t="s">
        <v>37</v>
      </c>
      <c r="O25683" s="26" t="s">
        <v>335</v>
      </c>
      <c r="P25683" s="26" t="s">
        <v>336</v>
      </c>
      <c r="Q25683" s="26" t="s">
        <v>337</v>
      </c>
      <c r="R25683" s="26" t="s">
        <v>338</v>
      </c>
      <c r="S25683" s="26" t="s">
        <v>390</v>
      </c>
      <c r="T25683">
        <v>2</v>
      </c>
      <c r="U25683" s="26" t="s">
        <v>442</v>
      </c>
      <c r="V25683">
        <v>201</v>
      </c>
      <c r="W25683" s="26" t="s">
        <v>443</v>
      </c>
      <c r="X25683" s="26" t="s">
        <v>340</v>
      </c>
      <c r="Y25683" s="26" t="s">
        <v>318</v>
      </c>
      <c r="Z25683">
        <v>69</v>
      </c>
      <c r="AA25683">
        <v>70</v>
      </c>
      <c r="AB25683" s="26" t="s">
        <v>38</v>
      </c>
      <c r="AC25683" s="26" t="s">
        <v>336</v>
      </c>
      <c r="AD25683" s="26" t="s">
        <v>189</v>
      </c>
      <c r="AE25683" s="26" t="str">
        <f>IF(AF25683="","",VLOOKUP(pub_gid_0_single_true_output_csv[[#This Row],[MAPEL]],katalog!$A$2:$B$31,2,FALSE))</f>
        <v>Robotik Pertanian</v>
      </c>
      <c r="AF25683" s="26">
        <f t="shared" si="802"/>
        <v>70</v>
      </c>
      <c r="AG25683" s="26" t="str">
        <f>IF(AF25683="","",IF(AF25683&gt;88,"Sangat baik",IF(AF25683&gt;76,"Baik",IF(AF25683&gt;=pub_gid_0_single_true_output_csv[[#This Row],[KKM]],"Cukup","Kurang"))))</f>
        <v>Cukup</v>
      </c>
      <c r="AH25683" s="26">
        <f>IF(pub_gid_0_single_true_output_csv[[#This Row],[MATERI KELAS]]="","",VALUE(RIGHT(pub_gid_0_single_true_output_csv[[#This Row],[MATERI KELAS]],2)))</f>
        <v>9</v>
      </c>
      <c r="AI25683" s="26" t="str">
        <f>IF(OR(J25683&lt;&gt;"Karakter",pub_gid_0_single_true_output_csv[[#This Row],[Nilai2]]=""),"",IF(AF25683&gt;89,"Sangat baik",IF(AF25683&gt;79,"Baik",IF(AF25683&gt;pub_gid_0_single_true_output_csv[[#This Row],[KKM]],"Cukup",IF(AF25683&gt;59,"Kurang","Sangat kurang")))))</f>
        <v/>
      </c>
      <c r="AJ25683" s="26" t="str">
        <f t="shared" si="803"/>
        <v>Wk.37</v>
      </c>
      <c r="AK25683" s="26" t="str">
        <f>IF(pub_gid_0_single_true_output_csv[[#This Row],[Nilai2]]="","",VLOOKUP(pub_gid_0_single_true_output_csv[[#This Row],[NAMA]],Table7[],3,FALSE))</f>
        <v>High average</v>
      </c>
    </row>
    <row r="25684" spans="1:37" x14ac:dyDescent="0.2">
      <c r="A25684">
        <v>25683</v>
      </c>
      <c r="B25684" s="26" t="s">
        <v>425</v>
      </c>
      <c r="C25684" s="26" t="s">
        <v>334</v>
      </c>
      <c r="D25684" s="26" t="s">
        <v>79</v>
      </c>
      <c r="E25684" s="26" t="s">
        <v>63</v>
      </c>
      <c r="F25684" s="16">
        <v>45919</v>
      </c>
      <c r="G25684">
        <v>19</v>
      </c>
      <c r="H25684" s="26" t="s">
        <v>432</v>
      </c>
      <c r="I25684">
        <v>25</v>
      </c>
      <c r="J25684" s="26" t="s">
        <v>33</v>
      </c>
      <c r="K25684" s="26" t="s">
        <v>183</v>
      </c>
      <c r="L25684" s="26" t="s">
        <v>328</v>
      </c>
      <c r="M25684" s="26" t="s">
        <v>36</v>
      </c>
      <c r="N25684" s="26" t="s">
        <v>37</v>
      </c>
      <c r="O25684" s="26" t="s">
        <v>335</v>
      </c>
      <c r="P25684" s="26" t="s">
        <v>336</v>
      </c>
      <c r="Q25684" s="26" t="s">
        <v>341</v>
      </c>
      <c r="R25684" s="26" t="s">
        <v>342</v>
      </c>
      <c r="S25684" s="26" t="s">
        <v>390</v>
      </c>
      <c r="T25684">
        <v>2</v>
      </c>
      <c r="U25684" s="26" t="s">
        <v>442</v>
      </c>
      <c r="V25684">
        <v>201</v>
      </c>
      <c r="W25684" s="26" t="s">
        <v>443</v>
      </c>
      <c r="X25684" s="26" t="s">
        <v>340</v>
      </c>
      <c r="Y25684" s="26" t="s">
        <v>318</v>
      </c>
      <c r="Z25684">
        <v>69</v>
      </c>
      <c r="AA25684">
        <v>80</v>
      </c>
      <c r="AB25684" s="26" t="s">
        <v>38</v>
      </c>
      <c r="AC25684" s="26" t="s">
        <v>336</v>
      </c>
      <c r="AD25684" s="26" t="s">
        <v>189</v>
      </c>
      <c r="AE25684" s="26" t="str">
        <f>IF(AF25684="","",VLOOKUP(pub_gid_0_single_true_output_csv[[#This Row],[MAPEL]],katalog!$A$2:$B$31,2,FALSE))</f>
        <v>Robotik Pertanian</v>
      </c>
      <c r="AF25684" s="26">
        <f t="shared" si="802"/>
        <v>80</v>
      </c>
      <c r="AG25684" s="26" t="str">
        <f>IF(AF25684="","",IF(AF25684&gt;88,"Sangat baik",IF(AF25684&gt;76,"Baik",IF(AF25684&gt;=pub_gid_0_single_true_output_csv[[#This Row],[KKM]],"Cukup","Kurang"))))</f>
        <v>Baik</v>
      </c>
      <c r="AH25684" s="26">
        <f>IF(pub_gid_0_single_true_output_csv[[#This Row],[MATERI KELAS]]="","",VALUE(RIGHT(pub_gid_0_single_true_output_csv[[#This Row],[MATERI KELAS]],2)))</f>
        <v>9</v>
      </c>
      <c r="AI25684" s="26" t="str">
        <f>IF(OR(J25684&lt;&gt;"Karakter",pub_gid_0_single_true_output_csv[[#This Row],[Nilai2]]=""),"",IF(AF25684&gt;89,"Sangat baik",IF(AF25684&gt;79,"Baik",IF(AF25684&gt;pub_gid_0_single_true_output_csv[[#This Row],[KKM]],"Cukup",IF(AF25684&gt;59,"Kurang","Sangat kurang")))))</f>
        <v/>
      </c>
      <c r="AJ25684" s="26" t="str">
        <f t="shared" si="803"/>
        <v>Wk.38</v>
      </c>
      <c r="AK25684" s="26" t="str">
        <f>IF(pub_gid_0_single_true_output_csv[[#This Row],[Nilai2]]="","",VLOOKUP(pub_gid_0_single_true_output_csv[[#This Row],[NAMA]],Table7[],3,FALSE))</f>
        <v>High average</v>
      </c>
    </row>
    <row r="25685" spans="1:37" x14ac:dyDescent="0.2">
      <c r="A25685">
        <v>25684</v>
      </c>
      <c r="B25685" s="26" t="s">
        <v>425</v>
      </c>
      <c r="C25685" s="26" t="s">
        <v>334</v>
      </c>
      <c r="D25685" s="26" t="s">
        <v>79</v>
      </c>
      <c r="E25685" s="26" t="s">
        <v>63</v>
      </c>
      <c r="F25685" s="16">
        <v>45926</v>
      </c>
      <c r="G25685">
        <v>26</v>
      </c>
      <c r="H25685" s="26" t="s">
        <v>432</v>
      </c>
      <c r="I25685">
        <v>25</v>
      </c>
      <c r="J25685" s="26" t="s">
        <v>33</v>
      </c>
      <c r="K25685" s="26" t="s">
        <v>183</v>
      </c>
      <c r="L25685" s="26" t="s">
        <v>328</v>
      </c>
      <c r="M25685" s="26" t="s">
        <v>36</v>
      </c>
      <c r="N25685" s="26" t="s">
        <v>37</v>
      </c>
      <c r="O25685" s="26" t="s">
        <v>335</v>
      </c>
      <c r="P25685" s="26" t="s">
        <v>336</v>
      </c>
      <c r="Q25685" s="26" t="s">
        <v>341</v>
      </c>
      <c r="R25685" s="26" t="s">
        <v>342</v>
      </c>
      <c r="S25685" s="26" t="s">
        <v>441</v>
      </c>
      <c r="T25685">
        <v>4</v>
      </c>
      <c r="U25685" s="26" t="s">
        <v>463</v>
      </c>
      <c r="V25685">
        <v>401</v>
      </c>
      <c r="W25685" s="26" t="s">
        <v>323</v>
      </c>
      <c r="X25685" s="26" t="s">
        <v>340</v>
      </c>
      <c r="Y25685" s="26" t="s">
        <v>318</v>
      </c>
      <c r="Z25685">
        <v>69</v>
      </c>
      <c r="AA25685">
        <v>30</v>
      </c>
      <c r="AB25685" s="26" t="s">
        <v>106</v>
      </c>
      <c r="AC25685" s="26" t="s">
        <v>336</v>
      </c>
      <c r="AD25685" s="26" t="s">
        <v>189</v>
      </c>
      <c r="AE25685" s="26" t="str">
        <f>IF(AF25685="","",VLOOKUP(pub_gid_0_single_true_output_csv[[#This Row],[MAPEL]],katalog!$A$2:$B$31,2,FALSE))</f>
        <v>Robotik Pertanian</v>
      </c>
      <c r="AF25685" s="26">
        <f t="shared" si="802"/>
        <v>30</v>
      </c>
      <c r="AG25685" s="26" t="str">
        <f>IF(AF25685="","",IF(AF25685&gt;88,"Sangat baik",IF(AF25685&gt;76,"Baik",IF(AF25685&gt;=pub_gid_0_single_true_output_csv[[#This Row],[KKM]],"Cukup","Kurang"))))</f>
        <v>Kurang</v>
      </c>
      <c r="AH25685" s="26">
        <f>IF(pub_gid_0_single_true_output_csv[[#This Row],[MATERI KELAS]]="","",VALUE(RIGHT(pub_gid_0_single_true_output_csv[[#This Row],[MATERI KELAS]],2)))</f>
        <v>9</v>
      </c>
      <c r="AI25685" s="26" t="str">
        <f>IF(OR(J25685&lt;&gt;"Karakter",pub_gid_0_single_true_output_csv[[#This Row],[Nilai2]]=""),"",IF(AF25685&gt;89,"Sangat baik",IF(AF25685&gt;79,"Baik",IF(AF25685&gt;pub_gid_0_single_true_output_csv[[#This Row],[KKM]],"Cukup",IF(AF25685&gt;59,"Kurang","Sangat kurang")))))</f>
        <v/>
      </c>
      <c r="AJ25685" s="26" t="str">
        <f t="shared" si="803"/>
        <v>Wk.39</v>
      </c>
      <c r="AK25685" s="26" t="str">
        <f>IF(pub_gid_0_single_true_output_csv[[#This Row],[Nilai2]]="","",VLOOKUP(pub_gid_0_single_true_output_csv[[#This Row],[NAMA]],Table7[],3,FALSE))</f>
        <v>High average</v>
      </c>
    </row>
    <row r="25686" spans="1:37" x14ac:dyDescent="0.2">
      <c r="A25686">
        <v>25685</v>
      </c>
      <c r="B25686" s="26" t="s">
        <v>425</v>
      </c>
      <c r="C25686" s="26" t="s">
        <v>334</v>
      </c>
      <c r="D25686" s="26" t="s">
        <v>79</v>
      </c>
      <c r="E25686" s="26" t="s">
        <v>63</v>
      </c>
      <c r="F25686" s="16">
        <v>45933</v>
      </c>
      <c r="G25686">
        <v>3</v>
      </c>
      <c r="H25686" s="26" t="s">
        <v>455</v>
      </c>
      <c r="I25686">
        <v>25</v>
      </c>
      <c r="J25686" s="26" t="s">
        <v>33</v>
      </c>
      <c r="K25686" s="26" t="s">
        <v>183</v>
      </c>
      <c r="L25686" s="26" t="s">
        <v>328</v>
      </c>
      <c r="M25686" s="26" t="s">
        <v>392</v>
      </c>
      <c r="N25686" s="26" t="s">
        <v>37</v>
      </c>
      <c r="O25686" s="26" t="s">
        <v>335</v>
      </c>
      <c r="P25686" s="26" t="s">
        <v>336</v>
      </c>
      <c r="Q25686" s="26" t="s">
        <v>341</v>
      </c>
      <c r="R25686" s="26" t="s">
        <v>342</v>
      </c>
      <c r="S25686" s="26" t="s">
        <v>441</v>
      </c>
      <c r="T25686">
        <v>4</v>
      </c>
      <c r="U25686" s="26" t="s">
        <v>463</v>
      </c>
      <c r="V25686">
        <v>401</v>
      </c>
      <c r="W25686" s="26" t="s">
        <v>323</v>
      </c>
      <c r="X25686" s="26" t="s">
        <v>340</v>
      </c>
      <c r="Y25686" s="26" t="s">
        <v>318</v>
      </c>
      <c r="Z25686">
        <v>69</v>
      </c>
      <c r="AA25686">
        <v>73</v>
      </c>
      <c r="AB25686" s="26" t="s">
        <v>38</v>
      </c>
      <c r="AC25686" s="26" t="s">
        <v>336</v>
      </c>
      <c r="AD25686" s="26" t="s">
        <v>189</v>
      </c>
      <c r="AE25686" s="26" t="str">
        <f>IF(AF25686="","",VLOOKUP(pub_gid_0_single_true_output_csv[[#This Row],[MAPEL]],katalog!$A$2:$B$31,2,FALSE))</f>
        <v>Robotik Pertanian</v>
      </c>
      <c r="AF25686" s="26">
        <f t="shared" si="802"/>
        <v>73</v>
      </c>
      <c r="AG25686" s="26" t="str">
        <f>IF(AF25686="","",IF(AF25686&gt;88,"Sangat baik",IF(AF25686&gt;76,"Baik",IF(AF25686&gt;=pub_gid_0_single_true_output_csv[[#This Row],[KKM]],"Cukup","Kurang"))))</f>
        <v>Cukup</v>
      </c>
      <c r="AH25686" s="26">
        <f>IF(pub_gid_0_single_true_output_csv[[#This Row],[MATERI KELAS]]="","",VALUE(RIGHT(pub_gid_0_single_true_output_csv[[#This Row],[MATERI KELAS]],2)))</f>
        <v>9</v>
      </c>
      <c r="AI25686" s="26" t="str">
        <f>IF(OR(J25686&lt;&gt;"Karakter",pub_gid_0_single_true_output_csv[[#This Row],[Nilai2]]=""),"",IF(AF25686&gt;89,"Sangat baik",IF(AF25686&gt;79,"Baik",IF(AF25686&gt;pub_gid_0_single_true_output_csv[[#This Row],[KKM]],"Cukup",IF(AF25686&gt;59,"Kurang","Sangat kurang")))))</f>
        <v/>
      </c>
      <c r="AJ25686" s="26" t="str">
        <f t="shared" si="803"/>
        <v>Wk.40</v>
      </c>
      <c r="AK25686" s="26" t="str">
        <f>IF(pub_gid_0_single_true_output_csv[[#This Row],[Nilai2]]="","",VLOOKUP(pub_gid_0_single_true_output_csv[[#This Row],[NAMA]],Table7[],3,FALSE))</f>
        <v>High average</v>
      </c>
    </row>
    <row r="25687" spans="1:37" x14ac:dyDescent="0.2">
      <c r="A25687">
        <v>25686</v>
      </c>
      <c r="B25687" s="26" t="s">
        <v>425</v>
      </c>
      <c r="C25687" s="26" t="s">
        <v>334</v>
      </c>
      <c r="D25687" s="26" t="s">
        <v>79</v>
      </c>
      <c r="E25687" s="26" t="s">
        <v>63</v>
      </c>
      <c r="F25687" s="16">
        <v>45933</v>
      </c>
      <c r="G25687">
        <v>3</v>
      </c>
      <c r="H25687" s="26" t="s">
        <v>455</v>
      </c>
      <c r="I25687">
        <v>25</v>
      </c>
      <c r="J25687" s="26" t="s">
        <v>33</v>
      </c>
      <c r="K25687" s="26" t="s">
        <v>446</v>
      </c>
      <c r="L25687" s="26" t="s">
        <v>323</v>
      </c>
      <c r="M25687" s="26" t="s">
        <v>36</v>
      </c>
      <c r="N25687" s="26" t="s">
        <v>37</v>
      </c>
      <c r="O25687" s="26" t="s">
        <v>335</v>
      </c>
      <c r="P25687" s="26" t="s">
        <v>336</v>
      </c>
      <c r="Q25687" s="26" t="s">
        <v>337</v>
      </c>
      <c r="R25687" s="26" t="s">
        <v>338</v>
      </c>
      <c r="S25687" s="26" t="s">
        <v>339</v>
      </c>
      <c r="T25687">
        <v>1</v>
      </c>
      <c r="U25687" s="26" t="s">
        <v>367</v>
      </c>
      <c r="V25687">
        <v>101</v>
      </c>
      <c r="W25687" s="26" t="s">
        <v>344</v>
      </c>
      <c r="X25687" s="26" t="s">
        <v>340</v>
      </c>
      <c r="Y25687" s="26" t="s">
        <v>318</v>
      </c>
      <c r="Z25687">
        <v>69</v>
      </c>
      <c r="AA25687">
        <v>70</v>
      </c>
      <c r="AB25687" s="26" t="s">
        <v>38</v>
      </c>
      <c r="AC25687" s="26" t="s">
        <v>336</v>
      </c>
      <c r="AD25687" s="26" t="s">
        <v>189</v>
      </c>
      <c r="AE25687" s="26" t="str">
        <f>IF(AF25687="","",VLOOKUP(pub_gid_0_single_true_output_csv[[#This Row],[MAPEL]],katalog!$A$2:$B$31,2,FALSE))</f>
        <v>Robotik Pertanian</v>
      </c>
      <c r="AF25687" s="26">
        <f t="shared" si="802"/>
        <v>70</v>
      </c>
      <c r="AG25687" s="26" t="str">
        <f>IF(AF25687="","",IF(AF25687&gt;88,"Sangat baik",IF(AF25687&gt;76,"Baik",IF(AF25687&gt;=pub_gid_0_single_true_output_csv[[#This Row],[KKM]],"Cukup","Kurang"))))</f>
        <v>Cukup</v>
      </c>
      <c r="AH25687" s="26">
        <f>IF(pub_gid_0_single_true_output_csv[[#This Row],[MATERI KELAS]]="","",VALUE(RIGHT(pub_gid_0_single_true_output_csv[[#This Row],[MATERI KELAS]],2)))</f>
        <v>9</v>
      </c>
      <c r="AI25687" s="26" t="str">
        <f>IF(OR(J25687&lt;&gt;"Karakter",pub_gid_0_single_true_output_csv[[#This Row],[Nilai2]]=""),"",IF(AF25687&gt;89,"Sangat baik",IF(AF25687&gt;79,"Baik",IF(AF25687&gt;pub_gid_0_single_true_output_csv[[#This Row],[KKM]],"Cukup",IF(AF25687&gt;59,"Kurang","Sangat kurang")))))</f>
        <v/>
      </c>
      <c r="AJ25687" s="26" t="str">
        <f t="shared" si="803"/>
        <v>Wk.40</v>
      </c>
      <c r="AK25687" s="26" t="str">
        <f>IF(pub_gid_0_single_true_output_csv[[#This Row],[Nilai2]]="","",VLOOKUP(pub_gid_0_single_true_output_csv[[#This Row],[NAMA]],Table7[],3,FALSE))</f>
        <v>High average</v>
      </c>
    </row>
    <row r="25688" spans="1:37" x14ac:dyDescent="0.2">
      <c r="A25688">
        <v>25687</v>
      </c>
      <c r="B25688" s="26" t="s">
        <v>425</v>
      </c>
      <c r="C25688" s="26" t="s">
        <v>334</v>
      </c>
      <c r="D25688" s="26" t="s">
        <v>79</v>
      </c>
      <c r="E25688" s="26" t="s">
        <v>63</v>
      </c>
      <c r="F25688" s="16">
        <v>45933</v>
      </c>
      <c r="G25688">
        <v>3</v>
      </c>
      <c r="H25688" s="26" t="s">
        <v>455</v>
      </c>
      <c r="I25688">
        <v>25</v>
      </c>
      <c r="J25688" s="26" t="s">
        <v>172</v>
      </c>
      <c r="K25688" s="26" t="s">
        <v>181</v>
      </c>
      <c r="L25688" s="26" t="s">
        <v>323</v>
      </c>
      <c r="M25688" s="26" t="s">
        <v>36</v>
      </c>
      <c r="N25688" s="26" t="s">
        <v>37</v>
      </c>
      <c r="O25688" s="26" t="s">
        <v>335</v>
      </c>
      <c r="P25688" s="26" t="s">
        <v>336</v>
      </c>
      <c r="Q25688" s="26" t="s">
        <v>341</v>
      </c>
      <c r="R25688" s="26" t="s">
        <v>342</v>
      </c>
      <c r="S25688" s="26" t="s">
        <v>390</v>
      </c>
      <c r="T25688">
        <v>2</v>
      </c>
      <c r="U25688" s="26" t="s">
        <v>442</v>
      </c>
      <c r="V25688">
        <v>201</v>
      </c>
      <c r="W25688" s="26" t="s">
        <v>443</v>
      </c>
      <c r="X25688" s="26" t="s">
        <v>340</v>
      </c>
      <c r="Y25688" s="26" t="s">
        <v>318</v>
      </c>
      <c r="Z25688">
        <v>69</v>
      </c>
      <c r="AA25688">
        <v>73</v>
      </c>
      <c r="AB25688" s="26" t="s">
        <v>38</v>
      </c>
      <c r="AC25688" s="26" t="s">
        <v>336</v>
      </c>
      <c r="AD25688" s="26" t="s">
        <v>189</v>
      </c>
      <c r="AE25688" s="26" t="str">
        <f>IF(AF25688="","",VLOOKUP(pub_gid_0_single_true_output_csv[[#This Row],[MAPEL]],katalog!$A$2:$B$31,2,FALSE))</f>
        <v>Robotik Pertanian</v>
      </c>
      <c r="AF25688" s="26">
        <f t="shared" si="802"/>
        <v>73</v>
      </c>
      <c r="AG25688" s="26" t="str">
        <f>IF(AF25688="","",IF(AF25688&gt;88,"Sangat baik",IF(AF25688&gt;76,"Baik",IF(AF25688&gt;=pub_gid_0_single_true_output_csv[[#This Row],[KKM]],"Cukup","Kurang"))))</f>
        <v>Cukup</v>
      </c>
      <c r="AH25688" s="26">
        <f>IF(pub_gid_0_single_true_output_csv[[#This Row],[MATERI KELAS]]="","",VALUE(RIGHT(pub_gid_0_single_true_output_csv[[#This Row],[MATERI KELAS]],2)))</f>
        <v>9</v>
      </c>
      <c r="AI25688" s="26" t="str">
        <f>IF(OR(J25688&lt;&gt;"Karakter",pub_gid_0_single_true_output_csv[[#This Row],[Nilai2]]=""),"",IF(AF25688&gt;89,"Sangat baik",IF(AF25688&gt;79,"Baik",IF(AF25688&gt;pub_gid_0_single_true_output_csv[[#This Row],[KKM]],"Cukup",IF(AF25688&gt;59,"Kurang","Sangat kurang")))))</f>
        <v/>
      </c>
      <c r="AJ25688" s="26" t="str">
        <f t="shared" si="803"/>
        <v>Wk.40</v>
      </c>
      <c r="AK25688" s="26" t="str">
        <f>IF(pub_gid_0_single_true_output_csv[[#This Row],[Nilai2]]="","",VLOOKUP(pub_gid_0_single_true_output_csv[[#This Row],[NAMA]],Table7[],3,FALSE))</f>
        <v>High average</v>
      </c>
    </row>
    <row r="25689" spans="1:37" x14ac:dyDescent="0.2">
      <c r="A25689">
        <v>25688</v>
      </c>
      <c r="B25689" s="26" t="s">
        <v>425</v>
      </c>
      <c r="C25689" s="26" t="s">
        <v>334</v>
      </c>
      <c r="D25689" s="26" t="s">
        <v>79</v>
      </c>
      <c r="E25689" s="26" t="s">
        <v>63</v>
      </c>
      <c r="F25689" s="16">
        <v>45904</v>
      </c>
      <c r="G25689">
        <v>4</v>
      </c>
      <c r="H25689" s="26" t="s">
        <v>432</v>
      </c>
      <c r="I25689">
        <v>25</v>
      </c>
      <c r="J25689" s="26" t="s">
        <v>165</v>
      </c>
      <c r="K25689" s="26" t="s">
        <v>170</v>
      </c>
      <c r="L25689" s="26" t="s">
        <v>187</v>
      </c>
      <c r="M25689" s="26" t="s">
        <v>36</v>
      </c>
      <c r="N25689" s="26" t="s">
        <v>37</v>
      </c>
      <c r="O25689" s="26" t="s">
        <v>335</v>
      </c>
      <c r="P25689" s="26" t="s">
        <v>336</v>
      </c>
      <c r="Q25689" s="26" t="s">
        <v>337</v>
      </c>
      <c r="R25689" s="26" t="s">
        <v>338</v>
      </c>
      <c r="S25689" s="26" t="s">
        <v>390</v>
      </c>
      <c r="T25689">
        <v>2</v>
      </c>
      <c r="U25689" s="26" t="s">
        <v>442</v>
      </c>
      <c r="V25689">
        <v>201</v>
      </c>
      <c r="W25689" s="26" t="s">
        <v>443</v>
      </c>
      <c r="X25689" s="26" t="s">
        <v>340</v>
      </c>
      <c r="Y25689" s="26" t="s">
        <v>318</v>
      </c>
      <c r="Z25689">
        <v>69</v>
      </c>
      <c r="AA25689">
        <v>70</v>
      </c>
      <c r="AB25689" s="26" t="s">
        <v>38</v>
      </c>
      <c r="AC25689" s="26" t="s">
        <v>336</v>
      </c>
      <c r="AD25689" s="26" t="s">
        <v>189</v>
      </c>
      <c r="AE25689" s="26" t="str">
        <f>IF(AF25689="","",VLOOKUP(pub_gid_0_single_true_output_csv[[#This Row],[MAPEL]],katalog!$A$2:$B$31,2,FALSE))</f>
        <v>Robotik Pertanian</v>
      </c>
      <c r="AF25689" s="26">
        <f t="shared" si="802"/>
        <v>70</v>
      </c>
      <c r="AG25689" s="26" t="str">
        <f>IF(AF25689="","",IF(AF25689&gt;88,"Sangat baik",IF(AF25689&gt;76,"Baik",IF(AF25689&gt;=pub_gid_0_single_true_output_csv[[#This Row],[KKM]],"Cukup","Kurang"))))</f>
        <v>Cukup</v>
      </c>
      <c r="AH25689" s="26">
        <f>IF(pub_gid_0_single_true_output_csv[[#This Row],[MATERI KELAS]]="","",VALUE(RIGHT(pub_gid_0_single_true_output_csv[[#This Row],[MATERI KELAS]],2)))</f>
        <v>9</v>
      </c>
      <c r="AI25689" s="26" t="str">
        <f>IF(OR(J25689&lt;&gt;"Karakter",pub_gid_0_single_true_output_csv[[#This Row],[Nilai2]]=""),"",IF(AF25689&gt;89,"Sangat baik",IF(AF25689&gt;79,"Baik",IF(AF25689&gt;pub_gid_0_single_true_output_csv[[#This Row],[KKM]],"Cukup",IF(AF25689&gt;59,"Kurang","Sangat kurang")))))</f>
        <v>Cukup</v>
      </c>
      <c r="AJ25689" s="26" t="str">
        <f t="shared" si="803"/>
        <v>Wk.36</v>
      </c>
      <c r="AK25689" s="26" t="str">
        <f>IF(pub_gid_0_single_true_output_csv[[#This Row],[Nilai2]]="","",VLOOKUP(pub_gid_0_single_true_output_csv[[#This Row],[NAMA]],Table7[],3,FALSE))</f>
        <v>High average</v>
      </c>
    </row>
    <row r="25690" spans="1:37" x14ac:dyDescent="0.2">
      <c r="A25690">
        <v>25689</v>
      </c>
      <c r="B25690" s="26" t="s">
        <v>425</v>
      </c>
      <c r="C25690" s="26" t="s">
        <v>334</v>
      </c>
      <c r="D25690" s="26" t="s">
        <v>79</v>
      </c>
      <c r="E25690" s="26" t="s">
        <v>63</v>
      </c>
      <c r="F25690" s="16">
        <v>45904</v>
      </c>
      <c r="G25690">
        <v>4</v>
      </c>
      <c r="H25690" s="26" t="s">
        <v>432</v>
      </c>
      <c r="I25690">
        <v>25</v>
      </c>
      <c r="J25690" s="26" t="s">
        <v>296</v>
      </c>
      <c r="K25690" s="26" t="s">
        <v>297</v>
      </c>
      <c r="L25690" s="26" t="s">
        <v>328</v>
      </c>
      <c r="M25690" s="26" t="s">
        <v>36</v>
      </c>
      <c r="N25690" s="26" t="s">
        <v>37</v>
      </c>
      <c r="O25690" s="26" t="s">
        <v>335</v>
      </c>
      <c r="P25690" s="26" t="s">
        <v>336</v>
      </c>
      <c r="Q25690" s="26" t="s">
        <v>337</v>
      </c>
      <c r="R25690" s="26" t="s">
        <v>338</v>
      </c>
      <c r="S25690" s="26" t="s">
        <v>390</v>
      </c>
      <c r="T25690">
        <v>2</v>
      </c>
      <c r="U25690" s="26" t="s">
        <v>442</v>
      </c>
      <c r="V25690">
        <v>201</v>
      </c>
      <c r="W25690" s="26" t="s">
        <v>443</v>
      </c>
      <c r="X25690" s="26" t="s">
        <v>340</v>
      </c>
      <c r="Y25690" s="26" t="s">
        <v>318</v>
      </c>
      <c r="Z25690">
        <v>69</v>
      </c>
      <c r="AA25690">
        <v>70</v>
      </c>
      <c r="AB25690" s="26" t="s">
        <v>38</v>
      </c>
      <c r="AC25690" s="26" t="s">
        <v>336</v>
      </c>
      <c r="AD25690" s="26" t="s">
        <v>189</v>
      </c>
      <c r="AE25690" s="26" t="str">
        <f>IF(AF25690="","",VLOOKUP(pub_gid_0_single_true_output_csv[[#This Row],[MAPEL]],katalog!$A$2:$B$31,2,FALSE))</f>
        <v>Robotik Pertanian</v>
      </c>
      <c r="AF25690" s="26">
        <f t="shared" si="802"/>
        <v>70</v>
      </c>
      <c r="AG25690" s="26" t="str">
        <f>IF(AF25690="","",IF(AF25690&gt;88,"Sangat baik",IF(AF25690&gt;76,"Baik",IF(AF25690&gt;=pub_gid_0_single_true_output_csv[[#This Row],[KKM]],"Cukup","Kurang"))))</f>
        <v>Cukup</v>
      </c>
      <c r="AH25690" s="26">
        <f>IF(pub_gid_0_single_true_output_csv[[#This Row],[MATERI KELAS]]="","",VALUE(RIGHT(pub_gid_0_single_true_output_csv[[#This Row],[MATERI KELAS]],2)))</f>
        <v>9</v>
      </c>
      <c r="AI25690" s="26" t="str">
        <f>IF(OR(J25690&lt;&gt;"Karakter",pub_gid_0_single_true_output_csv[[#This Row],[Nilai2]]=""),"",IF(AF25690&gt;89,"Sangat baik",IF(AF25690&gt;79,"Baik",IF(AF25690&gt;pub_gid_0_single_true_output_csv[[#This Row],[KKM]],"Cukup",IF(AF25690&gt;59,"Kurang","Sangat kurang")))))</f>
        <v/>
      </c>
      <c r="AJ25690" s="26" t="str">
        <f t="shared" si="803"/>
        <v>Wk.36</v>
      </c>
      <c r="AK25690" s="26" t="str">
        <f>IF(pub_gid_0_single_true_output_csv[[#This Row],[Nilai2]]="","",VLOOKUP(pub_gid_0_single_true_output_csv[[#This Row],[NAMA]],Table7[],3,FALSE))</f>
        <v>High average</v>
      </c>
    </row>
    <row r="25691" spans="1:37" x14ac:dyDescent="0.2">
      <c r="A25691">
        <v>25690</v>
      </c>
      <c r="B25691" s="26" t="s">
        <v>425</v>
      </c>
      <c r="C25691" s="26" t="s">
        <v>334</v>
      </c>
      <c r="D25691" s="26" t="s">
        <v>79</v>
      </c>
      <c r="E25691" s="26" t="s">
        <v>63</v>
      </c>
      <c r="F25691" s="16">
        <v>45911</v>
      </c>
      <c r="G25691">
        <v>11</v>
      </c>
      <c r="H25691" s="26" t="s">
        <v>432</v>
      </c>
      <c r="I25691">
        <v>25</v>
      </c>
      <c r="J25691" s="26" t="s">
        <v>165</v>
      </c>
      <c r="K25691" s="26" t="s">
        <v>170</v>
      </c>
      <c r="L25691" s="26" t="s">
        <v>187</v>
      </c>
      <c r="M25691" s="26" t="s">
        <v>36</v>
      </c>
      <c r="N25691" s="26" t="s">
        <v>37</v>
      </c>
      <c r="O25691" s="26" t="s">
        <v>335</v>
      </c>
      <c r="P25691" s="26" t="s">
        <v>336</v>
      </c>
      <c r="Q25691" s="26" t="s">
        <v>341</v>
      </c>
      <c r="R25691" s="26" t="s">
        <v>342</v>
      </c>
      <c r="S25691" s="26" t="s">
        <v>390</v>
      </c>
      <c r="T25691">
        <v>2</v>
      </c>
      <c r="U25691" s="26" t="s">
        <v>442</v>
      </c>
      <c r="V25691">
        <v>201</v>
      </c>
      <c r="W25691" s="26" t="s">
        <v>443</v>
      </c>
      <c r="X25691" s="26" t="s">
        <v>340</v>
      </c>
      <c r="Y25691" s="26" t="s">
        <v>318</v>
      </c>
      <c r="Z25691">
        <v>69</v>
      </c>
      <c r="AA25691">
        <v>70</v>
      </c>
      <c r="AB25691" s="26" t="s">
        <v>38</v>
      </c>
      <c r="AC25691" s="26" t="s">
        <v>336</v>
      </c>
      <c r="AD25691" s="26" t="s">
        <v>189</v>
      </c>
      <c r="AE25691" s="26" t="str">
        <f>IF(AF25691="","",VLOOKUP(pub_gid_0_single_true_output_csv[[#This Row],[MAPEL]],katalog!$A$2:$B$31,2,FALSE))</f>
        <v>Robotik Pertanian</v>
      </c>
      <c r="AF25691" s="26">
        <f t="shared" si="802"/>
        <v>70</v>
      </c>
      <c r="AG25691" s="26" t="str">
        <f>IF(AF25691="","",IF(AF25691&gt;88,"Sangat baik",IF(AF25691&gt;76,"Baik",IF(AF25691&gt;=pub_gid_0_single_true_output_csv[[#This Row],[KKM]],"Cukup","Kurang"))))</f>
        <v>Cukup</v>
      </c>
      <c r="AH25691" s="26">
        <f>IF(pub_gid_0_single_true_output_csv[[#This Row],[MATERI KELAS]]="","",VALUE(RIGHT(pub_gid_0_single_true_output_csv[[#This Row],[MATERI KELAS]],2)))</f>
        <v>9</v>
      </c>
      <c r="AI25691" s="26" t="str">
        <f>IF(OR(J25691&lt;&gt;"Karakter",pub_gid_0_single_true_output_csv[[#This Row],[Nilai2]]=""),"",IF(AF25691&gt;89,"Sangat baik",IF(AF25691&gt;79,"Baik",IF(AF25691&gt;pub_gid_0_single_true_output_csv[[#This Row],[KKM]],"Cukup",IF(AF25691&gt;59,"Kurang","Sangat kurang")))))</f>
        <v>Cukup</v>
      </c>
      <c r="AJ25691" s="26" t="str">
        <f t="shared" si="803"/>
        <v>Wk.37</v>
      </c>
      <c r="AK25691" s="26" t="str">
        <f>IF(pub_gid_0_single_true_output_csv[[#This Row],[Nilai2]]="","",VLOOKUP(pub_gid_0_single_true_output_csv[[#This Row],[NAMA]],Table7[],3,FALSE))</f>
        <v>High average</v>
      </c>
    </row>
    <row r="25692" spans="1:37" x14ac:dyDescent="0.2">
      <c r="A25692">
        <v>25691</v>
      </c>
      <c r="B25692" s="26" t="s">
        <v>425</v>
      </c>
      <c r="C25692" s="26" t="s">
        <v>334</v>
      </c>
      <c r="D25692" s="26" t="s">
        <v>79</v>
      </c>
      <c r="E25692" s="26" t="s">
        <v>63</v>
      </c>
      <c r="F25692" s="16">
        <v>45911</v>
      </c>
      <c r="G25692">
        <v>11</v>
      </c>
      <c r="H25692" s="26" t="s">
        <v>432</v>
      </c>
      <c r="I25692">
        <v>25</v>
      </c>
      <c r="J25692" s="26" t="s">
        <v>296</v>
      </c>
      <c r="K25692" s="26" t="s">
        <v>297</v>
      </c>
      <c r="L25692" s="26" t="s">
        <v>328</v>
      </c>
      <c r="M25692" s="26" t="s">
        <v>36</v>
      </c>
      <c r="N25692" s="26" t="s">
        <v>37</v>
      </c>
      <c r="O25692" s="26" t="s">
        <v>335</v>
      </c>
      <c r="P25692" s="26" t="s">
        <v>336</v>
      </c>
      <c r="Q25692" s="26" t="s">
        <v>341</v>
      </c>
      <c r="R25692" s="26" t="s">
        <v>464</v>
      </c>
      <c r="S25692" s="26" t="s">
        <v>390</v>
      </c>
      <c r="T25692">
        <v>2</v>
      </c>
      <c r="U25692" s="26" t="s">
        <v>442</v>
      </c>
      <c r="V25692">
        <v>201</v>
      </c>
      <c r="W25692" s="26" t="s">
        <v>443</v>
      </c>
      <c r="X25692" s="26" t="s">
        <v>340</v>
      </c>
      <c r="Y25692" s="26" t="s">
        <v>318</v>
      </c>
      <c r="Z25692">
        <v>69</v>
      </c>
      <c r="AA25692">
        <v>70</v>
      </c>
      <c r="AB25692" s="26" t="s">
        <v>38</v>
      </c>
      <c r="AC25692" s="26" t="s">
        <v>336</v>
      </c>
      <c r="AD25692" s="26" t="s">
        <v>189</v>
      </c>
      <c r="AE25692" s="26" t="str">
        <f>IF(AF25692="","",VLOOKUP(pub_gid_0_single_true_output_csv[[#This Row],[MAPEL]],katalog!$A$2:$B$31,2,FALSE))</f>
        <v>Robotik Pertanian</v>
      </c>
      <c r="AF25692" s="26">
        <f t="shared" si="802"/>
        <v>70</v>
      </c>
      <c r="AG25692" s="26" t="str">
        <f>IF(AF25692="","",IF(AF25692&gt;88,"Sangat baik",IF(AF25692&gt;76,"Baik",IF(AF25692&gt;=pub_gid_0_single_true_output_csv[[#This Row],[KKM]],"Cukup","Kurang"))))</f>
        <v>Cukup</v>
      </c>
      <c r="AH25692" s="26">
        <f>IF(pub_gid_0_single_true_output_csv[[#This Row],[MATERI KELAS]]="","",VALUE(RIGHT(pub_gid_0_single_true_output_csv[[#This Row],[MATERI KELAS]],2)))</f>
        <v>9</v>
      </c>
      <c r="AI25692" s="26" t="str">
        <f>IF(OR(J25692&lt;&gt;"Karakter",pub_gid_0_single_true_output_csv[[#This Row],[Nilai2]]=""),"",IF(AF25692&gt;89,"Sangat baik",IF(AF25692&gt;79,"Baik",IF(AF25692&gt;pub_gid_0_single_true_output_csv[[#This Row],[KKM]],"Cukup",IF(AF25692&gt;59,"Kurang","Sangat kurang")))))</f>
        <v/>
      </c>
      <c r="AJ25692" s="26" t="str">
        <f t="shared" si="803"/>
        <v>Wk.37</v>
      </c>
      <c r="AK25692" s="26" t="str">
        <f>IF(pub_gid_0_single_true_output_csv[[#This Row],[Nilai2]]="","",VLOOKUP(pub_gid_0_single_true_output_csv[[#This Row],[NAMA]],Table7[],3,FALSE))</f>
        <v>High average</v>
      </c>
    </row>
    <row r="25693" spans="1:37" x14ac:dyDescent="0.2">
      <c r="A25693">
        <v>25692</v>
      </c>
      <c r="B25693" s="26" t="s">
        <v>425</v>
      </c>
      <c r="C25693" s="26" t="s">
        <v>334</v>
      </c>
      <c r="D25693" s="26" t="s">
        <v>79</v>
      </c>
      <c r="E25693" s="26" t="s">
        <v>63</v>
      </c>
      <c r="F25693" s="16">
        <v>45926</v>
      </c>
      <c r="G25693">
        <v>26</v>
      </c>
      <c r="H25693" s="26" t="s">
        <v>432</v>
      </c>
      <c r="I25693">
        <v>25</v>
      </c>
      <c r="J25693" s="26" t="s">
        <v>165</v>
      </c>
      <c r="K25693" s="26" t="s">
        <v>170</v>
      </c>
      <c r="L25693" s="26" t="s">
        <v>187</v>
      </c>
      <c r="M25693" s="26" t="s">
        <v>36</v>
      </c>
      <c r="N25693" s="26" t="s">
        <v>37</v>
      </c>
      <c r="O25693" s="26" t="s">
        <v>335</v>
      </c>
      <c r="P25693" s="26" t="s">
        <v>336</v>
      </c>
      <c r="Q25693" s="26" t="s">
        <v>341</v>
      </c>
      <c r="R25693" s="26" t="s">
        <v>342</v>
      </c>
      <c r="S25693" s="26" t="s">
        <v>390</v>
      </c>
      <c r="T25693">
        <v>2</v>
      </c>
      <c r="U25693" s="26" t="s">
        <v>442</v>
      </c>
      <c r="V25693">
        <v>201</v>
      </c>
      <c r="W25693" s="26" t="s">
        <v>443</v>
      </c>
      <c r="X25693" s="26" t="s">
        <v>340</v>
      </c>
      <c r="Y25693" s="26" t="s">
        <v>318</v>
      </c>
      <c r="Z25693">
        <v>69</v>
      </c>
      <c r="AA25693">
        <v>70</v>
      </c>
      <c r="AB25693" s="26" t="s">
        <v>38</v>
      </c>
      <c r="AC25693" s="26" t="s">
        <v>336</v>
      </c>
      <c r="AD25693" s="26" t="s">
        <v>189</v>
      </c>
      <c r="AE25693" s="26" t="str">
        <f>IF(AF25693="","",VLOOKUP(pub_gid_0_single_true_output_csv[[#This Row],[MAPEL]],katalog!$A$2:$B$31,2,FALSE))</f>
        <v>Robotik Pertanian</v>
      </c>
      <c r="AF25693" s="26">
        <f t="shared" si="802"/>
        <v>70</v>
      </c>
      <c r="AG25693" s="26" t="str">
        <f>IF(AF25693="","",IF(AF25693&gt;88,"Sangat baik",IF(AF25693&gt;76,"Baik",IF(AF25693&gt;=pub_gid_0_single_true_output_csv[[#This Row],[KKM]],"Cukup","Kurang"))))</f>
        <v>Cukup</v>
      </c>
      <c r="AH25693" s="26">
        <f>IF(pub_gid_0_single_true_output_csv[[#This Row],[MATERI KELAS]]="","",VALUE(RIGHT(pub_gid_0_single_true_output_csv[[#This Row],[MATERI KELAS]],2)))</f>
        <v>9</v>
      </c>
      <c r="AI25693" s="26" t="str">
        <f>IF(OR(J25693&lt;&gt;"Karakter",pub_gid_0_single_true_output_csv[[#This Row],[Nilai2]]=""),"",IF(AF25693&gt;89,"Sangat baik",IF(AF25693&gt;79,"Baik",IF(AF25693&gt;pub_gid_0_single_true_output_csv[[#This Row],[KKM]],"Cukup",IF(AF25693&gt;59,"Kurang","Sangat kurang")))))</f>
        <v>Cukup</v>
      </c>
      <c r="AJ25693" s="26" t="str">
        <f t="shared" si="803"/>
        <v>Wk.39</v>
      </c>
      <c r="AK25693" s="26" t="str">
        <f>IF(pub_gid_0_single_true_output_csv[[#This Row],[Nilai2]]="","",VLOOKUP(pub_gid_0_single_true_output_csv[[#This Row],[NAMA]],Table7[],3,FALSE))</f>
        <v>High average</v>
      </c>
    </row>
    <row r="25694" spans="1:37" x14ac:dyDescent="0.2">
      <c r="A25694">
        <v>25693</v>
      </c>
      <c r="B25694" s="26" t="s">
        <v>425</v>
      </c>
      <c r="C25694" s="26" t="s">
        <v>334</v>
      </c>
      <c r="D25694" s="26" t="s">
        <v>79</v>
      </c>
      <c r="E25694" s="26" t="s">
        <v>63</v>
      </c>
      <c r="F25694" s="16">
        <v>45926</v>
      </c>
      <c r="G25694">
        <v>26</v>
      </c>
      <c r="H25694" s="26" t="s">
        <v>432</v>
      </c>
      <c r="I25694">
        <v>25</v>
      </c>
      <c r="J25694" s="26" t="s">
        <v>296</v>
      </c>
      <c r="K25694" s="26" t="s">
        <v>297</v>
      </c>
      <c r="L25694" s="26" t="s">
        <v>328</v>
      </c>
      <c r="M25694" s="26" t="s">
        <v>36</v>
      </c>
      <c r="N25694" s="26" t="s">
        <v>37</v>
      </c>
      <c r="O25694" s="26" t="s">
        <v>335</v>
      </c>
      <c r="P25694" s="26" t="s">
        <v>336</v>
      </c>
      <c r="Q25694" s="26" t="s">
        <v>341</v>
      </c>
      <c r="R25694" s="26" t="s">
        <v>464</v>
      </c>
      <c r="S25694" s="26" t="s">
        <v>390</v>
      </c>
      <c r="T25694">
        <v>2</v>
      </c>
      <c r="U25694" s="26" t="s">
        <v>442</v>
      </c>
      <c r="V25694">
        <v>201</v>
      </c>
      <c r="W25694" s="26" t="s">
        <v>443</v>
      </c>
      <c r="X25694" s="26" t="s">
        <v>340</v>
      </c>
      <c r="Y25694" s="26" t="s">
        <v>318</v>
      </c>
      <c r="Z25694">
        <v>69</v>
      </c>
      <c r="AA25694">
        <v>70</v>
      </c>
      <c r="AB25694" s="26" t="s">
        <v>38</v>
      </c>
      <c r="AC25694" s="26" t="s">
        <v>336</v>
      </c>
      <c r="AD25694" s="26" t="s">
        <v>189</v>
      </c>
      <c r="AE25694" s="26" t="str">
        <f>IF(AF25694="","",VLOOKUP(pub_gid_0_single_true_output_csv[[#This Row],[MAPEL]],katalog!$A$2:$B$31,2,FALSE))</f>
        <v>Robotik Pertanian</v>
      </c>
      <c r="AF25694" s="26">
        <f t="shared" si="802"/>
        <v>70</v>
      </c>
      <c r="AG25694" s="26" t="str">
        <f>IF(AF25694="","",IF(AF25694&gt;88,"Sangat baik",IF(AF25694&gt;76,"Baik",IF(AF25694&gt;=pub_gid_0_single_true_output_csv[[#This Row],[KKM]],"Cukup","Kurang"))))</f>
        <v>Cukup</v>
      </c>
      <c r="AH25694" s="26">
        <f>IF(pub_gid_0_single_true_output_csv[[#This Row],[MATERI KELAS]]="","",VALUE(RIGHT(pub_gid_0_single_true_output_csv[[#This Row],[MATERI KELAS]],2)))</f>
        <v>9</v>
      </c>
      <c r="AI25694" s="26" t="str">
        <f>IF(OR(J25694&lt;&gt;"Karakter",pub_gid_0_single_true_output_csv[[#This Row],[Nilai2]]=""),"",IF(AF25694&gt;89,"Sangat baik",IF(AF25694&gt;79,"Baik",IF(AF25694&gt;pub_gid_0_single_true_output_csv[[#This Row],[KKM]],"Cukup",IF(AF25694&gt;59,"Kurang","Sangat kurang")))))</f>
        <v/>
      </c>
      <c r="AJ25694" s="26" t="str">
        <f t="shared" si="803"/>
        <v>Wk.39</v>
      </c>
      <c r="AK25694" s="26" t="str">
        <f>IF(pub_gid_0_single_true_output_csv[[#This Row],[Nilai2]]="","",VLOOKUP(pub_gid_0_single_true_output_csv[[#This Row],[NAMA]],Table7[],3,FALSE))</f>
        <v>High average</v>
      </c>
    </row>
    <row r="25695" spans="1:37" x14ac:dyDescent="0.2">
      <c r="A25695">
        <v>25694</v>
      </c>
      <c r="B25695" s="26" t="s">
        <v>425</v>
      </c>
      <c r="C25695" s="26" t="s">
        <v>334</v>
      </c>
      <c r="D25695" s="26" t="s">
        <v>79</v>
      </c>
      <c r="E25695" s="26" t="s">
        <v>63</v>
      </c>
      <c r="F25695" s="16">
        <v>45933</v>
      </c>
      <c r="G25695">
        <v>3</v>
      </c>
      <c r="H25695" s="26" t="s">
        <v>455</v>
      </c>
      <c r="I25695">
        <v>25</v>
      </c>
      <c r="J25695" s="26" t="s">
        <v>33</v>
      </c>
      <c r="K25695" s="26" t="s">
        <v>183</v>
      </c>
      <c r="L25695" s="26" t="s">
        <v>323</v>
      </c>
      <c r="M25695" s="26" t="s">
        <v>36</v>
      </c>
      <c r="N25695" s="26" t="s">
        <v>37</v>
      </c>
      <c r="O25695" s="26" t="s">
        <v>335</v>
      </c>
      <c r="P25695" s="26" t="s">
        <v>336</v>
      </c>
      <c r="Q25695" s="26" t="s">
        <v>341</v>
      </c>
      <c r="R25695" s="26" t="s">
        <v>342</v>
      </c>
      <c r="S25695" s="26" t="s">
        <v>390</v>
      </c>
      <c r="T25695">
        <v>2</v>
      </c>
      <c r="U25695" s="26" t="s">
        <v>442</v>
      </c>
      <c r="V25695">
        <v>201</v>
      </c>
      <c r="W25695" s="26" t="s">
        <v>443</v>
      </c>
      <c r="X25695" s="26" t="s">
        <v>340</v>
      </c>
      <c r="Y25695" s="26" t="s">
        <v>318</v>
      </c>
      <c r="Z25695">
        <v>69</v>
      </c>
      <c r="AA25695">
        <v>70</v>
      </c>
      <c r="AB25695" s="26" t="s">
        <v>38</v>
      </c>
      <c r="AC25695" s="26" t="s">
        <v>336</v>
      </c>
      <c r="AD25695" s="26" t="s">
        <v>189</v>
      </c>
      <c r="AE25695" s="26" t="str">
        <f>IF(AF25695="","",VLOOKUP(pub_gid_0_single_true_output_csv[[#This Row],[MAPEL]],katalog!$A$2:$B$31,2,FALSE))</f>
        <v>Robotik Pertanian</v>
      </c>
      <c r="AF25695" s="26">
        <f t="shared" si="802"/>
        <v>70</v>
      </c>
      <c r="AG25695" s="26" t="str">
        <f>IF(AF25695="","",IF(AF25695&gt;88,"Sangat baik",IF(AF25695&gt;76,"Baik",IF(AF25695&gt;=pub_gid_0_single_true_output_csv[[#This Row],[KKM]],"Cukup","Kurang"))))</f>
        <v>Cukup</v>
      </c>
      <c r="AH25695" s="26">
        <f>IF(pub_gid_0_single_true_output_csv[[#This Row],[MATERI KELAS]]="","",VALUE(RIGHT(pub_gid_0_single_true_output_csv[[#This Row],[MATERI KELAS]],2)))</f>
        <v>9</v>
      </c>
      <c r="AI25695" s="26" t="str">
        <f>IF(OR(J25695&lt;&gt;"Karakter",pub_gid_0_single_true_output_csv[[#This Row],[Nilai2]]=""),"",IF(AF25695&gt;89,"Sangat baik",IF(AF25695&gt;79,"Baik",IF(AF25695&gt;pub_gid_0_single_true_output_csv[[#This Row],[KKM]],"Cukup",IF(AF25695&gt;59,"Kurang","Sangat kurang")))))</f>
        <v/>
      </c>
      <c r="AJ25695" s="26" t="str">
        <f t="shared" si="803"/>
        <v>Wk.40</v>
      </c>
      <c r="AK25695" s="26" t="str">
        <f>IF(pub_gid_0_single_true_output_csv[[#This Row],[Nilai2]]="","",VLOOKUP(pub_gid_0_single_true_output_csv[[#This Row],[NAMA]],Table7[],3,FALSE))</f>
        <v>High average</v>
      </c>
    </row>
    <row r="25696" spans="1:37" x14ac:dyDescent="0.2">
      <c r="A25696">
        <v>25695</v>
      </c>
      <c r="B25696" s="26" t="s">
        <v>425</v>
      </c>
      <c r="C25696" s="26" t="s">
        <v>334</v>
      </c>
      <c r="D25696" s="26" t="s">
        <v>79</v>
      </c>
      <c r="E25696" s="26" t="s">
        <v>63</v>
      </c>
      <c r="F25696" s="16">
        <v>45933</v>
      </c>
      <c r="G25696">
        <v>3</v>
      </c>
      <c r="H25696" s="26" t="s">
        <v>455</v>
      </c>
      <c r="I25696">
        <v>25</v>
      </c>
      <c r="J25696" s="26" t="s">
        <v>172</v>
      </c>
      <c r="K25696" s="26" t="s">
        <v>181</v>
      </c>
      <c r="L25696" s="26" t="s">
        <v>323</v>
      </c>
      <c r="M25696" s="26" t="s">
        <v>36</v>
      </c>
      <c r="N25696" s="26" t="s">
        <v>37</v>
      </c>
      <c r="O25696" s="26" t="s">
        <v>335</v>
      </c>
      <c r="P25696" s="26" t="s">
        <v>336</v>
      </c>
      <c r="Q25696" s="26" t="s">
        <v>341</v>
      </c>
      <c r="R25696" s="26" t="s">
        <v>342</v>
      </c>
      <c r="S25696" s="26" t="s">
        <v>390</v>
      </c>
      <c r="T25696">
        <v>2</v>
      </c>
      <c r="U25696" s="26" t="s">
        <v>442</v>
      </c>
      <c r="V25696">
        <v>201</v>
      </c>
      <c r="W25696" s="26" t="s">
        <v>443</v>
      </c>
      <c r="X25696" s="26" t="s">
        <v>340</v>
      </c>
      <c r="Y25696" s="26" t="s">
        <v>318</v>
      </c>
      <c r="Z25696">
        <v>69</v>
      </c>
      <c r="AA25696">
        <v>70</v>
      </c>
      <c r="AB25696" s="26" t="s">
        <v>38</v>
      </c>
      <c r="AC25696" s="26" t="s">
        <v>336</v>
      </c>
      <c r="AD25696" s="26" t="s">
        <v>189</v>
      </c>
      <c r="AE25696" s="26" t="str">
        <f>IF(AF25696="","",VLOOKUP(pub_gid_0_single_true_output_csv[[#This Row],[MAPEL]],katalog!$A$2:$B$31,2,FALSE))</f>
        <v>Robotik Pertanian</v>
      </c>
      <c r="AF25696" s="26">
        <f t="shared" si="802"/>
        <v>70</v>
      </c>
      <c r="AG25696" s="26" t="str">
        <f>IF(AF25696="","",IF(AF25696&gt;88,"Sangat baik",IF(AF25696&gt;76,"Baik",IF(AF25696&gt;=pub_gid_0_single_true_output_csv[[#This Row],[KKM]],"Cukup","Kurang"))))</f>
        <v>Cukup</v>
      </c>
      <c r="AH25696" s="26">
        <f>IF(pub_gid_0_single_true_output_csv[[#This Row],[MATERI KELAS]]="","",VALUE(RIGHT(pub_gid_0_single_true_output_csv[[#This Row],[MATERI KELAS]],2)))</f>
        <v>9</v>
      </c>
      <c r="AI25696" s="26" t="str">
        <f>IF(OR(J25696&lt;&gt;"Karakter",pub_gid_0_single_true_output_csv[[#This Row],[Nilai2]]=""),"",IF(AF25696&gt;89,"Sangat baik",IF(AF25696&gt;79,"Baik",IF(AF25696&gt;pub_gid_0_single_true_output_csv[[#This Row],[KKM]],"Cukup",IF(AF25696&gt;59,"Kurang","Sangat kurang")))))</f>
        <v/>
      </c>
      <c r="AJ25696" s="26" t="str">
        <f t="shared" si="803"/>
        <v>Wk.40</v>
      </c>
      <c r="AK25696" s="26" t="str">
        <f>IF(pub_gid_0_single_true_output_csv[[#This Row],[Nilai2]]="","",VLOOKUP(pub_gid_0_single_true_output_csv[[#This Row],[NAMA]],Table7[],3,FALSE))</f>
        <v>High average</v>
      </c>
    </row>
    <row r="25697" spans="1:37" x14ac:dyDescent="0.2">
      <c r="A25697">
        <v>25696</v>
      </c>
      <c r="B25697" s="26" t="s">
        <v>425</v>
      </c>
      <c r="C25697" s="26" t="s">
        <v>334</v>
      </c>
      <c r="D25697" s="26" t="s">
        <v>79</v>
      </c>
      <c r="E25697" s="26" t="s">
        <v>63</v>
      </c>
      <c r="F25697" s="16">
        <v>45940</v>
      </c>
      <c r="G25697">
        <v>10</v>
      </c>
      <c r="H25697" s="26" t="s">
        <v>455</v>
      </c>
      <c r="I25697">
        <v>25</v>
      </c>
      <c r="J25697" s="26" t="s">
        <v>33</v>
      </c>
      <c r="K25697" s="26" t="s">
        <v>183</v>
      </c>
      <c r="L25697" s="26" t="s">
        <v>328</v>
      </c>
      <c r="M25697" s="26" t="s">
        <v>36</v>
      </c>
      <c r="N25697" s="26" t="s">
        <v>37</v>
      </c>
      <c r="O25697" s="26" t="s">
        <v>335</v>
      </c>
      <c r="P25697" s="26" t="s">
        <v>336</v>
      </c>
      <c r="Q25697" s="26" t="s">
        <v>341</v>
      </c>
      <c r="R25697" s="26" t="s">
        <v>464</v>
      </c>
      <c r="S25697" s="26" t="s">
        <v>440</v>
      </c>
      <c r="T25697">
        <v>3</v>
      </c>
      <c r="U25697" s="26" t="s">
        <v>465</v>
      </c>
      <c r="V25697">
        <v>301</v>
      </c>
      <c r="W25697" s="26" t="s">
        <v>466</v>
      </c>
      <c r="X25697" s="26" t="s">
        <v>340</v>
      </c>
      <c r="Y25697" s="26" t="s">
        <v>318</v>
      </c>
      <c r="Z25697">
        <v>69</v>
      </c>
      <c r="AA25697">
        <v>70</v>
      </c>
      <c r="AB25697" s="26" t="s">
        <v>38</v>
      </c>
      <c r="AC25697" s="26" t="s">
        <v>336</v>
      </c>
      <c r="AD25697" s="26" t="s">
        <v>189</v>
      </c>
      <c r="AE25697" s="26" t="str">
        <f>IF(AF25697="","",VLOOKUP(pub_gid_0_single_true_output_csv[[#This Row],[MAPEL]],katalog!$A$2:$B$31,2,FALSE))</f>
        <v>Robotik Pertanian</v>
      </c>
      <c r="AF25697" s="26">
        <f t="shared" si="802"/>
        <v>70</v>
      </c>
      <c r="AG25697" s="26" t="str">
        <f>IF(AF25697="","",IF(AF25697&gt;88,"Sangat baik",IF(AF25697&gt;76,"Baik",IF(AF25697&gt;=pub_gid_0_single_true_output_csv[[#This Row],[KKM]],"Cukup","Kurang"))))</f>
        <v>Cukup</v>
      </c>
      <c r="AH25697" s="26">
        <f>IF(pub_gid_0_single_true_output_csv[[#This Row],[MATERI KELAS]]="","",VALUE(RIGHT(pub_gid_0_single_true_output_csv[[#This Row],[MATERI KELAS]],2)))</f>
        <v>9</v>
      </c>
      <c r="AI25697" s="26" t="str">
        <f>IF(OR(J25697&lt;&gt;"Karakter",pub_gid_0_single_true_output_csv[[#This Row],[Nilai2]]=""),"",IF(AF25697&gt;89,"Sangat baik",IF(AF25697&gt;79,"Baik",IF(AF25697&gt;pub_gid_0_single_true_output_csv[[#This Row],[KKM]],"Cukup",IF(AF25697&gt;59,"Kurang","Sangat kurang")))))</f>
        <v/>
      </c>
      <c r="AJ25697" s="26" t="str">
        <f t="shared" si="803"/>
        <v>Wk.41</v>
      </c>
      <c r="AK25697" s="26" t="str">
        <f>IF(pub_gid_0_single_true_output_csv[[#This Row],[Nilai2]]="","",VLOOKUP(pub_gid_0_single_true_output_csv[[#This Row],[NAMA]],Table7[],3,FALSE))</f>
        <v>High average</v>
      </c>
    </row>
    <row r="25698" spans="1:37" x14ac:dyDescent="0.2">
      <c r="A25698">
        <v>25697</v>
      </c>
      <c r="B25698" s="26" t="s">
        <v>425</v>
      </c>
      <c r="C25698" s="26" t="s">
        <v>334</v>
      </c>
      <c r="D25698" s="26" t="s">
        <v>79</v>
      </c>
      <c r="E25698" s="26" t="s">
        <v>63</v>
      </c>
      <c r="F25698" s="16">
        <v>45940</v>
      </c>
      <c r="G25698">
        <v>10</v>
      </c>
      <c r="H25698" s="26" t="s">
        <v>455</v>
      </c>
      <c r="I25698">
        <v>25</v>
      </c>
      <c r="J25698" s="26" t="s">
        <v>172</v>
      </c>
      <c r="K25698" s="26" t="s">
        <v>428</v>
      </c>
      <c r="L25698" s="26" t="s">
        <v>328</v>
      </c>
      <c r="M25698" s="26" t="s">
        <v>36</v>
      </c>
      <c r="N25698" s="26" t="s">
        <v>37</v>
      </c>
      <c r="O25698" s="26" t="s">
        <v>335</v>
      </c>
      <c r="P25698" s="26" t="s">
        <v>336</v>
      </c>
      <c r="Q25698" s="26" t="s">
        <v>341</v>
      </c>
      <c r="R25698" s="26" t="s">
        <v>464</v>
      </c>
      <c r="S25698" s="26" t="s">
        <v>440</v>
      </c>
      <c r="T25698">
        <v>3</v>
      </c>
      <c r="U25698" s="26" t="s">
        <v>465</v>
      </c>
      <c r="V25698">
        <v>301</v>
      </c>
      <c r="W25698" s="26" t="s">
        <v>466</v>
      </c>
      <c r="X25698" s="26" t="s">
        <v>340</v>
      </c>
      <c r="Y25698" s="26" t="s">
        <v>318</v>
      </c>
      <c r="Z25698">
        <v>69</v>
      </c>
      <c r="AA25698">
        <v>70</v>
      </c>
      <c r="AB25698" s="26" t="s">
        <v>38</v>
      </c>
      <c r="AC25698" s="26" t="s">
        <v>336</v>
      </c>
      <c r="AD25698" s="26" t="s">
        <v>189</v>
      </c>
      <c r="AE25698" s="26" t="str">
        <f>IF(AF25698="","",VLOOKUP(pub_gid_0_single_true_output_csv[[#This Row],[MAPEL]],katalog!$A$2:$B$31,2,FALSE))</f>
        <v>Robotik Pertanian</v>
      </c>
      <c r="AF25698" s="26">
        <f t="shared" si="802"/>
        <v>70</v>
      </c>
      <c r="AG25698" s="26" t="str">
        <f>IF(AF25698="","",IF(AF25698&gt;88,"Sangat baik",IF(AF25698&gt;76,"Baik",IF(AF25698&gt;=pub_gid_0_single_true_output_csv[[#This Row],[KKM]],"Cukup","Kurang"))))</f>
        <v>Cukup</v>
      </c>
      <c r="AH25698" s="26">
        <f>IF(pub_gid_0_single_true_output_csv[[#This Row],[MATERI KELAS]]="","",VALUE(RIGHT(pub_gid_0_single_true_output_csv[[#This Row],[MATERI KELAS]],2)))</f>
        <v>9</v>
      </c>
      <c r="AI25698" s="26" t="str">
        <f>IF(OR(J25698&lt;&gt;"Karakter",pub_gid_0_single_true_output_csv[[#This Row],[Nilai2]]=""),"",IF(AF25698&gt;89,"Sangat baik",IF(AF25698&gt;79,"Baik",IF(AF25698&gt;pub_gid_0_single_true_output_csv[[#This Row],[KKM]],"Cukup",IF(AF25698&gt;59,"Kurang","Sangat kurang")))))</f>
        <v/>
      </c>
      <c r="AJ25698" s="26" t="str">
        <f t="shared" si="803"/>
        <v>Wk.41</v>
      </c>
      <c r="AK25698" s="26" t="str">
        <f>IF(pub_gid_0_single_true_output_csv[[#This Row],[Nilai2]]="","",VLOOKUP(pub_gid_0_single_true_output_csv[[#This Row],[NAMA]],Table7[],3,FALSE))</f>
        <v>High average</v>
      </c>
    </row>
    <row r="25699" spans="1:37" x14ac:dyDescent="0.2">
      <c r="A25699">
        <v>25698</v>
      </c>
      <c r="B25699" s="26" t="s">
        <v>425</v>
      </c>
      <c r="C25699" s="26" t="s">
        <v>334</v>
      </c>
      <c r="D25699" s="26" t="s">
        <v>79</v>
      </c>
      <c r="E25699" s="26" t="s">
        <v>63</v>
      </c>
      <c r="F25699" s="16">
        <v>45947</v>
      </c>
      <c r="G25699">
        <v>17</v>
      </c>
      <c r="H25699" s="26" t="s">
        <v>455</v>
      </c>
      <c r="I25699">
        <v>25</v>
      </c>
      <c r="J25699" s="26" t="s">
        <v>33</v>
      </c>
      <c r="K25699" s="26" t="s">
        <v>183</v>
      </c>
      <c r="L25699" s="26" t="s">
        <v>328</v>
      </c>
      <c r="M25699" s="26" t="s">
        <v>36</v>
      </c>
      <c r="N25699" s="26" t="s">
        <v>37</v>
      </c>
      <c r="O25699" s="26" t="s">
        <v>335</v>
      </c>
      <c r="P25699" s="26" t="s">
        <v>336</v>
      </c>
      <c r="Q25699" s="26" t="s">
        <v>341</v>
      </c>
      <c r="R25699" s="26" t="s">
        <v>464</v>
      </c>
      <c r="S25699" s="26" t="s">
        <v>440</v>
      </c>
      <c r="T25699">
        <v>3</v>
      </c>
      <c r="U25699" s="26" t="s">
        <v>465</v>
      </c>
      <c r="V25699">
        <v>301</v>
      </c>
      <c r="W25699" s="26" t="s">
        <v>466</v>
      </c>
      <c r="X25699" s="26" t="s">
        <v>340</v>
      </c>
      <c r="Y25699" s="26" t="s">
        <v>318</v>
      </c>
      <c r="Z25699">
        <v>69</v>
      </c>
      <c r="AA25699">
        <v>70</v>
      </c>
      <c r="AB25699" s="26" t="s">
        <v>38</v>
      </c>
      <c r="AC25699" s="26" t="s">
        <v>336</v>
      </c>
      <c r="AD25699" s="26" t="s">
        <v>189</v>
      </c>
      <c r="AE25699" s="26" t="str">
        <f>IF(AF25699="","",VLOOKUP(pub_gid_0_single_true_output_csv[[#This Row],[MAPEL]],katalog!$A$2:$B$31,2,FALSE))</f>
        <v>Robotik Pertanian</v>
      </c>
      <c r="AF25699" s="26">
        <f t="shared" si="802"/>
        <v>70</v>
      </c>
      <c r="AG25699" s="26" t="str">
        <f>IF(AF25699="","",IF(AF25699&gt;88,"Sangat baik",IF(AF25699&gt;76,"Baik",IF(AF25699&gt;=pub_gid_0_single_true_output_csv[[#This Row],[KKM]],"Cukup","Kurang"))))</f>
        <v>Cukup</v>
      </c>
      <c r="AH25699" s="26">
        <f>IF(pub_gid_0_single_true_output_csv[[#This Row],[MATERI KELAS]]="","",VALUE(RIGHT(pub_gid_0_single_true_output_csv[[#This Row],[MATERI KELAS]],2)))</f>
        <v>9</v>
      </c>
      <c r="AI25699" s="26" t="str">
        <f>IF(OR(J25699&lt;&gt;"Karakter",pub_gid_0_single_true_output_csv[[#This Row],[Nilai2]]=""),"",IF(AF25699&gt;89,"Sangat baik",IF(AF25699&gt;79,"Baik",IF(AF25699&gt;pub_gid_0_single_true_output_csv[[#This Row],[KKM]],"Cukup",IF(AF25699&gt;59,"Kurang","Sangat kurang")))))</f>
        <v/>
      </c>
      <c r="AJ25699" s="26" t="str">
        <f t="shared" si="803"/>
        <v>Wk.42</v>
      </c>
      <c r="AK25699" s="26" t="str">
        <f>IF(pub_gid_0_single_true_output_csv[[#This Row],[Nilai2]]="","",VLOOKUP(pub_gid_0_single_true_output_csv[[#This Row],[NAMA]],Table7[],3,FALSE))</f>
        <v>High average</v>
      </c>
    </row>
    <row r="25700" spans="1:37" x14ac:dyDescent="0.2">
      <c r="A25700">
        <v>25699</v>
      </c>
      <c r="B25700" s="26" t="s">
        <v>425</v>
      </c>
      <c r="C25700" s="26" t="s">
        <v>334</v>
      </c>
      <c r="D25700" s="26" t="s">
        <v>79</v>
      </c>
      <c r="E25700" s="26" t="s">
        <v>63</v>
      </c>
      <c r="F25700" s="16">
        <v>45947</v>
      </c>
      <c r="G25700">
        <v>17</v>
      </c>
      <c r="H25700" s="26" t="s">
        <v>455</v>
      </c>
      <c r="I25700">
        <v>25</v>
      </c>
      <c r="J25700" s="26" t="s">
        <v>172</v>
      </c>
      <c r="K25700" s="26" t="s">
        <v>428</v>
      </c>
      <c r="L25700" s="26" t="s">
        <v>328</v>
      </c>
      <c r="M25700" s="26" t="s">
        <v>36</v>
      </c>
      <c r="N25700" s="26" t="s">
        <v>37</v>
      </c>
      <c r="O25700" s="26" t="s">
        <v>335</v>
      </c>
      <c r="P25700" s="26" t="s">
        <v>336</v>
      </c>
      <c r="Q25700" s="26" t="s">
        <v>341</v>
      </c>
      <c r="R25700" s="26" t="s">
        <v>464</v>
      </c>
      <c r="S25700" s="26" t="s">
        <v>440</v>
      </c>
      <c r="T25700">
        <v>3</v>
      </c>
      <c r="U25700" s="26" t="s">
        <v>465</v>
      </c>
      <c r="V25700">
        <v>301</v>
      </c>
      <c r="W25700" s="26" t="s">
        <v>466</v>
      </c>
      <c r="X25700" s="26" t="s">
        <v>340</v>
      </c>
      <c r="Y25700" s="26" t="s">
        <v>318</v>
      </c>
      <c r="Z25700">
        <v>69</v>
      </c>
      <c r="AA25700">
        <v>70</v>
      </c>
      <c r="AB25700" s="26" t="s">
        <v>38</v>
      </c>
      <c r="AC25700" s="26" t="s">
        <v>336</v>
      </c>
      <c r="AD25700" s="26" t="s">
        <v>189</v>
      </c>
      <c r="AE25700" s="26" t="str">
        <f>IF(AF25700="","",VLOOKUP(pub_gid_0_single_true_output_csv[[#This Row],[MAPEL]],katalog!$A$2:$B$31,2,FALSE))</f>
        <v>Robotik Pertanian</v>
      </c>
      <c r="AF25700" s="26">
        <f t="shared" si="802"/>
        <v>70</v>
      </c>
      <c r="AG25700" s="26" t="str">
        <f>IF(AF25700="","",IF(AF25700&gt;88,"Sangat baik",IF(AF25700&gt;76,"Baik",IF(AF25700&gt;=pub_gid_0_single_true_output_csv[[#This Row],[KKM]],"Cukup","Kurang"))))</f>
        <v>Cukup</v>
      </c>
      <c r="AH25700" s="26">
        <f>IF(pub_gid_0_single_true_output_csv[[#This Row],[MATERI KELAS]]="","",VALUE(RIGHT(pub_gid_0_single_true_output_csv[[#This Row],[MATERI KELAS]],2)))</f>
        <v>9</v>
      </c>
      <c r="AI25700" s="26" t="str">
        <f>IF(OR(J25700&lt;&gt;"Karakter",pub_gid_0_single_true_output_csv[[#This Row],[Nilai2]]=""),"",IF(AF25700&gt;89,"Sangat baik",IF(AF25700&gt;79,"Baik",IF(AF25700&gt;pub_gid_0_single_true_output_csv[[#This Row],[KKM]],"Cukup",IF(AF25700&gt;59,"Kurang","Sangat kurang")))))</f>
        <v/>
      </c>
      <c r="AJ25700" s="26" t="str">
        <f t="shared" si="803"/>
        <v>Wk.42</v>
      </c>
      <c r="AK25700" s="26" t="str">
        <f>IF(pub_gid_0_single_true_output_csv[[#This Row],[Nilai2]]="","",VLOOKUP(pub_gid_0_single_true_output_csv[[#This Row],[NAMA]],Table7[],3,FALSE))</f>
        <v>High average</v>
      </c>
    </row>
    <row r="25701" spans="1:37" x14ac:dyDescent="0.2">
      <c r="A25701">
        <v>25700</v>
      </c>
      <c r="B25701" s="26" t="s">
        <v>425</v>
      </c>
      <c r="C25701" s="26" t="s">
        <v>334</v>
      </c>
      <c r="D25701" s="26" t="s">
        <v>79</v>
      </c>
      <c r="E25701" s="26" t="s">
        <v>63</v>
      </c>
      <c r="F25701" s="16">
        <v>45947</v>
      </c>
      <c r="G25701">
        <v>17</v>
      </c>
      <c r="H25701" s="26" t="s">
        <v>455</v>
      </c>
      <c r="I25701">
        <v>25</v>
      </c>
      <c r="J25701" s="26" t="s">
        <v>165</v>
      </c>
      <c r="K25701" s="26" t="s">
        <v>166</v>
      </c>
      <c r="L25701" s="26" t="s">
        <v>284</v>
      </c>
      <c r="M25701" s="26" t="s">
        <v>36</v>
      </c>
      <c r="N25701" s="26" t="s">
        <v>37</v>
      </c>
      <c r="O25701" s="26" t="s">
        <v>335</v>
      </c>
      <c r="P25701" s="26" t="s">
        <v>336</v>
      </c>
      <c r="Q25701" s="26" t="s">
        <v>341</v>
      </c>
      <c r="R25701" s="26" t="s">
        <v>464</v>
      </c>
      <c r="S25701" s="26" t="s">
        <v>440</v>
      </c>
      <c r="T25701">
        <v>3</v>
      </c>
      <c r="U25701" s="26" t="s">
        <v>465</v>
      </c>
      <c r="V25701">
        <v>301</v>
      </c>
      <c r="W25701" s="26" t="s">
        <v>466</v>
      </c>
      <c r="X25701" s="26" t="s">
        <v>340</v>
      </c>
      <c r="Y25701" s="26" t="s">
        <v>318</v>
      </c>
      <c r="Z25701">
        <v>69</v>
      </c>
      <c r="AA25701">
        <v>70</v>
      </c>
      <c r="AB25701" s="26" t="s">
        <v>38</v>
      </c>
      <c r="AC25701" s="26" t="s">
        <v>336</v>
      </c>
      <c r="AD25701" s="26" t="s">
        <v>189</v>
      </c>
      <c r="AE25701" s="26" t="str">
        <f>IF(AF25701="","",VLOOKUP(pub_gid_0_single_true_output_csv[[#This Row],[MAPEL]],katalog!$A$2:$B$31,2,FALSE))</f>
        <v>Robotik Pertanian</v>
      </c>
      <c r="AF25701" s="26">
        <f t="shared" si="802"/>
        <v>70</v>
      </c>
      <c r="AG25701" s="26" t="str">
        <f>IF(AF25701="","",IF(AF25701&gt;88,"Sangat baik",IF(AF25701&gt;76,"Baik",IF(AF25701&gt;=pub_gid_0_single_true_output_csv[[#This Row],[KKM]],"Cukup","Kurang"))))</f>
        <v>Cukup</v>
      </c>
      <c r="AH25701" s="26">
        <f>IF(pub_gid_0_single_true_output_csv[[#This Row],[MATERI KELAS]]="","",VALUE(RIGHT(pub_gid_0_single_true_output_csv[[#This Row],[MATERI KELAS]],2)))</f>
        <v>9</v>
      </c>
      <c r="AI25701" s="26" t="str">
        <f>IF(OR(J25701&lt;&gt;"Karakter",pub_gid_0_single_true_output_csv[[#This Row],[Nilai2]]=""),"",IF(AF25701&gt;89,"Sangat baik",IF(AF25701&gt;79,"Baik",IF(AF25701&gt;pub_gid_0_single_true_output_csv[[#This Row],[KKM]],"Cukup",IF(AF25701&gt;59,"Kurang","Sangat kurang")))))</f>
        <v>Cukup</v>
      </c>
      <c r="AJ25701" s="26" t="str">
        <f t="shared" si="803"/>
        <v>Wk.42</v>
      </c>
      <c r="AK25701" s="26" t="str">
        <f>IF(pub_gid_0_single_true_output_csv[[#This Row],[Nilai2]]="","",VLOOKUP(pub_gid_0_single_true_output_csv[[#This Row],[NAMA]],Table7[],3,FALSE))</f>
        <v>High average</v>
      </c>
    </row>
    <row r="25702" spans="1:37" x14ac:dyDescent="0.2">
      <c r="A25702">
        <v>25701</v>
      </c>
      <c r="B25702" s="26" t="s">
        <v>425</v>
      </c>
      <c r="C25702" s="26" t="s">
        <v>334</v>
      </c>
      <c r="D25702" s="26" t="s">
        <v>79</v>
      </c>
      <c r="E25702" s="26" t="s">
        <v>63</v>
      </c>
      <c r="F25702" s="16">
        <v>45947</v>
      </c>
      <c r="G25702">
        <v>17</v>
      </c>
      <c r="H25702" s="26" t="s">
        <v>455</v>
      </c>
      <c r="I25702">
        <v>25</v>
      </c>
      <c r="J25702" s="26" t="s">
        <v>296</v>
      </c>
      <c r="K25702" s="26" t="s">
        <v>297</v>
      </c>
      <c r="L25702" s="26" t="s">
        <v>328</v>
      </c>
      <c r="M25702" s="26" t="s">
        <v>36</v>
      </c>
      <c r="N25702" s="26" t="s">
        <v>37</v>
      </c>
      <c r="O25702" s="26" t="s">
        <v>335</v>
      </c>
      <c r="P25702" s="26" t="s">
        <v>336</v>
      </c>
      <c r="Q25702" s="26" t="s">
        <v>341</v>
      </c>
      <c r="R25702" s="26" t="s">
        <v>464</v>
      </c>
      <c r="S25702" s="26" t="s">
        <v>440</v>
      </c>
      <c r="T25702">
        <v>3</v>
      </c>
      <c r="U25702" s="26" t="s">
        <v>465</v>
      </c>
      <c r="V25702">
        <v>301</v>
      </c>
      <c r="W25702" s="26" t="s">
        <v>466</v>
      </c>
      <c r="X25702" s="26" t="s">
        <v>340</v>
      </c>
      <c r="Y25702" s="26" t="s">
        <v>318</v>
      </c>
      <c r="Z25702">
        <v>69</v>
      </c>
      <c r="AA25702">
        <v>80</v>
      </c>
      <c r="AB25702" s="26" t="s">
        <v>38</v>
      </c>
      <c r="AC25702" s="26" t="s">
        <v>336</v>
      </c>
      <c r="AD25702" s="26" t="s">
        <v>189</v>
      </c>
      <c r="AE25702" s="26" t="str">
        <f>IF(AF25702="","",VLOOKUP(pub_gid_0_single_true_output_csv[[#This Row],[MAPEL]],katalog!$A$2:$B$31,2,FALSE))</f>
        <v>Robotik Pertanian</v>
      </c>
      <c r="AF25702" s="26">
        <f t="shared" si="802"/>
        <v>80</v>
      </c>
      <c r="AG25702" s="26" t="str">
        <f>IF(AF25702="","",IF(AF25702&gt;88,"Sangat baik",IF(AF25702&gt;76,"Baik",IF(AF25702&gt;=pub_gid_0_single_true_output_csv[[#This Row],[KKM]],"Cukup","Kurang"))))</f>
        <v>Baik</v>
      </c>
      <c r="AH25702" s="26">
        <f>IF(pub_gid_0_single_true_output_csv[[#This Row],[MATERI KELAS]]="","",VALUE(RIGHT(pub_gid_0_single_true_output_csv[[#This Row],[MATERI KELAS]],2)))</f>
        <v>9</v>
      </c>
      <c r="AI25702" s="26" t="str">
        <f>IF(OR(J25702&lt;&gt;"Karakter",pub_gid_0_single_true_output_csv[[#This Row],[Nilai2]]=""),"",IF(AF25702&gt;89,"Sangat baik",IF(AF25702&gt;79,"Baik",IF(AF25702&gt;pub_gid_0_single_true_output_csv[[#This Row],[KKM]],"Cukup",IF(AF25702&gt;59,"Kurang","Sangat kurang")))))</f>
        <v/>
      </c>
      <c r="AJ25702" s="26" t="str">
        <f t="shared" si="803"/>
        <v>Wk.42</v>
      </c>
      <c r="AK25702" s="26" t="str">
        <f>IF(pub_gid_0_single_true_output_csv[[#This Row],[Nilai2]]="","",VLOOKUP(pub_gid_0_single_true_output_csv[[#This Row],[NAMA]],Table7[],3,FALSE))</f>
        <v>High average</v>
      </c>
    </row>
    <row r="25703" spans="1:37" x14ac:dyDescent="0.2">
      <c r="A25703">
        <v>25702</v>
      </c>
      <c r="B25703" s="26" t="s">
        <v>425</v>
      </c>
      <c r="C25703" s="26" t="s">
        <v>334</v>
      </c>
      <c r="D25703" s="26" t="s">
        <v>79</v>
      </c>
      <c r="E25703" s="26" t="s">
        <v>63</v>
      </c>
      <c r="F25703" s="16">
        <v>45940</v>
      </c>
      <c r="G25703">
        <v>10</v>
      </c>
      <c r="H25703" s="26" t="s">
        <v>455</v>
      </c>
      <c r="I25703">
        <v>25</v>
      </c>
      <c r="J25703" s="26" t="s">
        <v>296</v>
      </c>
      <c r="K25703" s="26" t="s">
        <v>297</v>
      </c>
      <c r="L25703" s="26" t="s">
        <v>328</v>
      </c>
      <c r="M25703" s="26" t="s">
        <v>36</v>
      </c>
      <c r="N25703" s="26" t="s">
        <v>37</v>
      </c>
      <c r="O25703" s="26" t="s">
        <v>335</v>
      </c>
      <c r="P25703" s="26" t="s">
        <v>336</v>
      </c>
      <c r="Q25703" s="26" t="s">
        <v>341</v>
      </c>
      <c r="R25703" s="26" t="s">
        <v>464</v>
      </c>
      <c r="S25703" s="26" t="s">
        <v>440</v>
      </c>
      <c r="T25703">
        <v>3</v>
      </c>
      <c r="U25703" s="26" t="s">
        <v>465</v>
      </c>
      <c r="V25703">
        <v>301</v>
      </c>
      <c r="W25703" s="26" t="s">
        <v>466</v>
      </c>
      <c r="X25703" s="26" t="s">
        <v>340</v>
      </c>
      <c r="Y25703" s="26" t="s">
        <v>318</v>
      </c>
      <c r="Z25703">
        <v>69</v>
      </c>
      <c r="AA25703">
        <v>80</v>
      </c>
      <c r="AB25703" s="26" t="s">
        <v>38</v>
      </c>
      <c r="AC25703" s="26" t="s">
        <v>336</v>
      </c>
      <c r="AD25703" s="26" t="s">
        <v>189</v>
      </c>
      <c r="AE25703" s="26" t="str">
        <f>IF(AF25703="","",VLOOKUP(pub_gid_0_single_true_output_csv[[#This Row],[MAPEL]],katalog!$A$2:$B$31,2,FALSE))</f>
        <v>Robotik Pertanian</v>
      </c>
      <c r="AF25703" s="26">
        <f t="shared" si="802"/>
        <v>80</v>
      </c>
      <c r="AG25703" s="26" t="str">
        <f>IF(AF25703="","",IF(AF25703&gt;88,"Sangat baik",IF(AF25703&gt;76,"Baik",IF(AF25703&gt;=pub_gid_0_single_true_output_csv[[#This Row],[KKM]],"Cukup","Kurang"))))</f>
        <v>Baik</v>
      </c>
      <c r="AH25703" s="26">
        <f>IF(pub_gid_0_single_true_output_csv[[#This Row],[MATERI KELAS]]="","",VALUE(RIGHT(pub_gid_0_single_true_output_csv[[#This Row],[MATERI KELAS]],2)))</f>
        <v>9</v>
      </c>
      <c r="AI25703" s="26" t="str">
        <f>IF(OR(J25703&lt;&gt;"Karakter",pub_gid_0_single_true_output_csv[[#This Row],[Nilai2]]=""),"",IF(AF25703&gt;89,"Sangat baik",IF(AF25703&gt;79,"Baik",IF(AF25703&gt;pub_gid_0_single_true_output_csv[[#This Row],[KKM]],"Cukup",IF(AF25703&gt;59,"Kurang","Sangat kurang")))))</f>
        <v/>
      </c>
      <c r="AJ25703" s="26" t="str">
        <f t="shared" si="803"/>
        <v>Wk.41</v>
      </c>
      <c r="AK25703" s="26" t="str">
        <f>IF(pub_gid_0_single_true_output_csv[[#This Row],[Nilai2]]="","",VLOOKUP(pub_gid_0_single_true_output_csv[[#This Row],[NAMA]],Table7[],3,FALSE))</f>
        <v>High average</v>
      </c>
    </row>
    <row r="25704" spans="1:37" x14ac:dyDescent="0.2">
      <c r="A25704">
        <v>25703</v>
      </c>
      <c r="B25704" s="26" t="s">
        <v>425</v>
      </c>
      <c r="C25704" s="26" t="s">
        <v>334</v>
      </c>
      <c r="D25704" s="26" t="s">
        <v>79</v>
      </c>
      <c r="E25704" s="26" t="s">
        <v>63</v>
      </c>
      <c r="F25704" s="16">
        <v>45954</v>
      </c>
      <c r="G25704">
        <v>24</v>
      </c>
      <c r="H25704" s="26" t="s">
        <v>455</v>
      </c>
      <c r="I25704">
        <v>25</v>
      </c>
      <c r="J25704" s="26" t="s">
        <v>165</v>
      </c>
      <c r="K25704" s="26" t="s">
        <v>166</v>
      </c>
      <c r="L25704" s="26" t="s">
        <v>284</v>
      </c>
      <c r="M25704" s="26" t="s">
        <v>36</v>
      </c>
      <c r="N25704" s="26" t="s">
        <v>37</v>
      </c>
      <c r="O25704" s="26" t="s">
        <v>335</v>
      </c>
      <c r="P25704" s="26" t="s">
        <v>336</v>
      </c>
      <c r="Q25704" s="26" t="s">
        <v>341</v>
      </c>
      <c r="R25704" s="26" t="s">
        <v>464</v>
      </c>
      <c r="S25704" s="26" t="s">
        <v>440</v>
      </c>
      <c r="T25704">
        <v>3</v>
      </c>
      <c r="U25704" s="26" t="s">
        <v>465</v>
      </c>
      <c r="V25704">
        <v>301</v>
      </c>
      <c r="W25704" s="26" t="s">
        <v>466</v>
      </c>
      <c r="X25704" s="26" t="s">
        <v>340</v>
      </c>
      <c r="Y25704" s="26" t="s">
        <v>318</v>
      </c>
      <c r="Z25704">
        <v>69</v>
      </c>
      <c r="AA25704">
        <v>80</v>
      </c>
      <c r="AB25704" s="26" t="s">
        <v>38</v>
      </c>
      <c r="AC25704" s="26" t="s">
        <v>336</v>
      </c>
      <c r="AD25704" s="26" t="s">
        <v>189</v>
      </c>
      <c r="AE25704" s="26" t="str">
        <f>IF(AF25704="","",VLOOKUP(pub_gid_0_single_true_output_csv[[#This Row],[MAPEL]],katalog!$A$2:$B$31,2,FALSE))</f>
        <v>Robotik Pertanian</v>
      </c>
      <c r="AF25704" s="26">
        <f t="shared" si="802"/>
        <v>80</v>
      </c>
      <c r="AG25704" s="26" t="str">
        <f>IF(AF25704="","",IF(AF25704&gt;88,"Sangat baik",IF(AF25704&gt;76,"Baik",IF(AF25704&gt;=pub_gid_0_single_true_output_csv[[#This Row],[KKM]],"Cukup","Kurang"))))</f>
        <v>Baik</v>
      </c>
      <c r="AH25704" s="26">
        <f>IF(pub_gid_0_single_true_output_csv[[#This Row],[MATERI KELAS]]="","",VALUE(RIGHT(pub_gid_0_single_true_output_csv[[#This Row],[MATERI KELAS]],2)))</f>
        <v>9</v>
      </c>
      <c r="AI25704" s="26" t="str">
        <f>IF(OR(J25704&lt;&gt;"Karakter",pub_gid_0_single_true_output_csv[[#This Row],[Nilai2]]=""),"",IF(AF25704&gt;89,"Sangat baik",IF(AF25704&gt;79,"Baik",IF(AF25704&gt;pub_gid_0_single_true_output_csv[[#This Row],[KKM]],"Cukup",IF(AF25704&gt;59,"Kurang","Sangat kurang")))))</f>
        <v>Baik</v>
      </c>
      <c r="AJ25704" s="26" t="str">
        <f t="shared" si="803"/>
        <v>Wk.43</v>
      </c>
      <c r="AK25704" s="26" t="str">
        <f>IF(pub_gid_0_single_true_output_csv[[#This Row],[Nilai2]]="","",VLOOKUP(pub_gid_0_single_true_output_csv[[#This Row],[NAMA]],Table7[],3,FALSE))</f>
        <v>High average</v>
      </c>
    </row>
    <row r="25705" spans="1:37" x14ac:dyDescent="0.2">
      <c r="A25705">
        <v>25704</v>
      </c>
      <c r="B25705" s="26" t="s">
        <v>425</v>
      </c>
      <c r="C25705" s="26" t="s">
        <v>334</v>
      </c>
      <c r="D25705" s="26" t="s">
        <v>79</v>
      </c>
      <c r="E25705" s="26" t="s">
        <v>63</v>
      </c>
      <c r="F25705" s="16">
        <v>45961</v>
      </c>
      <c r="G25705">
        <v>31</v>
      </c>
      <c r="H25705" s="26" t="s">
        <v>455</v>
      </c>
      <c r="I25705">
        <v>25</v>
      </c>
      <c r="J25705" s="26" t="s">
        <v>296</v>
      </c>
      <c r="K25705" s="26" t="s">
        <v>297</v>
      </c>
      <c r="L25705" s="26" t="s">
        <v>362</v>
      </c>
      <c r="M25705" s="26" t="s">
        <v>467</v>
      </c>
      <c r="N25705" s="26" t="s">
        <v>37</v>
      </c>
      <c r="O25705" s="26" t="s">
        <v>335</v>
      </c>
      <c r="P25705" s="26" t="s">
        <v>336</v>
      </c>
      <c r="Q25705" s="26" t="s">
        <v>341</v>
      </c>
      <c r="R25705" s="26" t="s">
        <v>464</v>
      </c>
      <c r="S25705" s="26" t="s">
        <v>441</v>
      </c>
      <c r="T25705">
        <v>4</v>
      </c>
      <c r="U25705" s="26" t="s">
        <v>463</v>
      </c>
      <c r="V25705">
        <v>401</v>
      </c>
      <c r="W25705" s="26" t="s">
        <v>323</v>
      </c>
      <c r="X25705" s="26" t="s">
        <v>340</v>
      </c>
      <c r="Y25705" s="26" t="s">
        <v>318</v>
      </c>
      <c r="Z25705">
        <v>69</v>
      </c>
      <c r="AA25705">
        <v>0</v>
      </c>
      <c r="AB25705" s="26" t="s">
        <v>106</v>
      </c>
      <c r="AC25705" s="26" t="s">
        <v>336</v>
      </c>
      <c r="AD25705" s="26" t="s">
        <v>189</v>
      </c>
      <c r="AE25705" s="26" t="str">
        <f>IF(AF25705="","",VLOOKUP(pub_gid_0_single_true_output_csv[[#This Row],[MAPEL]],katalog!$A$2:$B$31,2,FALSE))</f>
        <v/>
      </c>
      <c r="AF25705" s="26" t="str">
        <f t="shared" si="802"/>
        <v/>
      </c>
      <c r="AG25705" s="26" t="str">
        <f>IF(AF25705="","",IF(AF25705&gt;88,"Sangat baik",IF(AF25705&gt;76,"Baik",IF(AF25705&gt;=pub_gid_0_single_true_output_csv[[#This Row],[KKM]],"Cukup","Kurang"))))</f>
        <v/>
      </c>
      <c r="AH25705" s="26">
        <f>IF(pub_gid_0_single_true_output_csv[[#This Row],[MATERI KELAS]]="","",VALUE(RIGHT(pub_gid_0_single_true_output_csv[[#This Row],[MATERI KELAS]],2)))</f>
        <v>9</v>
      </c>
      <c r="AI25705" s="26" t="str">
        <f>IF(OR(J25705&lt;&gt;"Karakter",pub_gid_0_single_true_output_csv[[#This Row],[Nilai2]]=""),"",IF(AF25705&gt;89,"Sangat baik",IF(AF25705&gt;79,"Baik",IF(AF25705&gt;pub_gid_0_single_true_output_csv[[#This Row],[KKM]],"Cukup",IF(AF25705&gt;59,"Kurang","Sangat kurang")))))</f>
        <v/>
      </c>
      <c r="AJ25705" s="26" t="str">
        <f t="shared" si="803"/>
        <v/>
      </c>
      <c r="AK25705" s="26" t="str">
        <f>IF(pub_gid_0_single_true_output_csv[[#This Row],[Nilai2]]="","",VLOOKUP(pub_gid_0_single_true_output_csv[[#This Row],[NAMA]],Table7[],3,FALSE))</f>
        <v/>
      </c>
    </row>
    <row r="25706" spans="1:37" x14ac:dyDescent="0.2">
      <c r="A25706">
        <v>25705</v>
      </c>
      <c r="B25706" s="26" t="s">
        <v>425</v>
      </c>
      <c r="C25706" s="26" t="s">
        <v>334</v>
      </c>
      <c r="D25706" s="26" t="s">
        <v>79</v>
      </c>
      <c r="E25706" s="26" t="s">
        <v>63</v>
      </c>
      <c r="F25706" s="16">
        <v>45933</v>
      </c>
      <c r="G25706">
        <v>3</v>
      </c>
      <c r="H25706" s="26" t="s">
        <v>455</v>
      </c>
      <c r="I25706">
        <v>25</v>
      </c>
      <c r="J25706" s="26" t="s">
        <v>296</v>
      </c>
      <c r="K25706" s="26" t="s">
        <v>297</v>
      </c>
      <c r="L25706" s="26" t="s">
        <v>328</v>
      </c>
      <c r="M25706" s="26" t="s">
        <v>36</v>
      </c>
      <c r="N25706" s="26" t="s">
        <v>37</v>
      </c>
      <c r="O25706" s="26" t="s">
        <v>335</v>
      </c>
      <c r="P25706" s="26" t="s">
        <v>336</v>
      </c>
      <c r="Q25706" s="26" t="s">
        <v>341</v>
      </c>
      <c r="R25706" s="26" t="s">
        <v>342</v>
      </c>
      <c r="S25706" s="26" t="s">
        <v>390</v>
      </c>
      <c r="T25706">
        <v>2</v>
      </c>
      <c r="U25706" s="26" t="s">
        <v>442</v>
      </c>
      <c r="V25706">
        <v>201</v>
      </c>
      <c r="W25706" s="26" t="s">
        <v>443</v>
      </c>
      <c r="X25706" s="26" t="s">
        <v>340</v>
      </c>
      <c r="Y25706" s="26" t="s">
        <v>318</v>
      </c>
      <c r="Z25706">
        <v>69</v>
      </c>
      <c r="AA25706">
        <v>80</v>
      </c>
      <c r="AB25706" s="26" t="s">
        <v>38</v>
      </c>
      <c r="AC25706" s="26" t="s">
        <v>336</v>
      </c>
      <c r="AD25706" s="26" t="s">
        <v>189</v>
      </c>
      <c r="AE25706" s="26" t="str">
        <f>IF(AF25706="","",VLOOKUP(pub_gid_0_single_true_output_csv[[#This Row],[MAPEL]],katalog!$A$2:$B$31,2,FALSE))</f>
        <v>Robotik Pertanian</v>
      </c>
      <c r="AF25706" s="26">
        <f t="shared" si="802"/>
        <v>80</v>
      </c>
      <c r="AG25706" s="26" t="str">
        <f>IF(AF25706="","",IF(AF25706&gt;88,"Sangat baik",IF(AF25706&gt;76,"Baik",IF(AF25706&gt;=pub_gid_0_single_true_output_csv[[#This Row],[KKM]],"Cukup","Kurang"))))</f>
        <v>Baik</v>
      </c>
      <c r="AH25706" s="26">
        <f>IF(pub_gid_0_single_true_output_csv[[#This Row],[MATERI KELAS]]="","",VALUE(RIGHT(pub_gid_0_single_true_output_csv[[#This Row],[MATERI KELAS]],2)))</f>
        <v>9</v>
      </c>
      <c r="AI25706" s="26" t="str">
        <f>IF(OR(J25706&lt;&gt;"Karakter",pub_gid_0_single_true_output_csv[[#This Row],[Nilai2]]=""),"",IF(AF25706&gt;89,"Sangat baik",IF(AF25706&gt;79,"Baik",IF(AF25706&gt;pub_gid_0_single_true_output_csv[[#This Row],[KKM]],"Cukup",IF(AF25706&gt;59,"Kurang","Sangat kurang")))))</f>
        <v/>
      </c>
      <c r="AJ25706" s="26" t="str">
        <f t="shared" si="803"/>
        <v>Wk.40</v>
      </c>
      <c r="AK25706" s="26" t="str">
        <f>IF(pub_gid_0_single_true_output_csv[[#This Row],[Nilai2]]="","",VLOOKUP(pub_gid_0_single_true_output_csv[[#This Row],[NAMA]],Table7[],3,FALSE))</f>
        <v>High average</v>
      </c>
    </row>
    <row r="25707" spans="1:37" x14ac:dyDescent="0.2">
      <c r="A25707">
        <v>25706</v>
      </c>
      <c r="B25707" s="26" t="s">
        <v>425</v>
      </c>
      <c r="C25707" s="26" t="s">
        <v>334</v>
      </c>
      <c r="D25707" s="26" t="s">
        <v>79</v>
      </c>
      <c r="E25707" s="26" t="s">
        <v>63</v>
      </c>
      <c r="F25707" s="16">
        <v>45933</v>
      </c>
      <c r="G25707">
        <v>3</v>
      </c>
      <c r="H25707" s="26" t="s">
        <v>455</v>
      </c>
      <c r="I25707">
        <v>25</v>
      </c>
      <c r="J25707" s="26" t="s">
        <v>165</v>
      </c>
      <c r="K25707" s="26" t="s">
        <v>170</v>
      </c>
      <c r="L25707" s="26" t="s">
        <v>187</v>
      </c>
      <c r="M25707" s="26" t="s">
        <v>36</v>
      </c>
      <c r="N25707" s="26" t="s">
        <v>37</v>
      </c>
      <c r="O25707" s="26" t="s">
        <v>335</v>
      </c>
      <c r="P25707" s="26" t="s">
        <v>336</v>
      </c>
      <c r="Q25707" s="26" t="s">
        <v>341</v>
      </c>
      <c r="R25707" s="26" t="s">
        <v>342</v>
      </c>
      <c r="S25707" s="26" t="s">
        <v>390</v>
      </c>
      <c r="T25707">
        <v>2</v>
      </c>
      <c r="U25707" s="26" t="s">
        <v>442</v>
      </c>
      <c r="V25707">
        <v>201</v>
      </c>
      <c r="W25707" s="26" t="s">
        <v>443</v>
      </c>
      <c r="X25707" s="26" t="s">
        <v>340</v>
      </c>
      <c r="Y25707" s="26" t="s">
        <v>318</v>
      </c>
      <c r="Z25707">
        <v>69</v>
      </c>
      <c r="AA25707">
        <v>80</v>
      </c>
      <c r="AB25707" s="26" t="s">
        <v>38</v>
      </c>
      <c r="AC25707" s="26" t="s">
        <v>336</v>
      </c>
      <c r="AD25707" s="26" t="s">
        <v>189</v>
      </c>
      <c r="AE25707" s="26" t="str">
        <f>IF(AF25707="","",VLOOKUP(pub_gid_0_single_true_output_csv[[#This Row],[MAPEL]],katalog!$A$2:$B$31,2,FALSE))</f>
        <v>Robotik Pertanian</v>
      </c>
      <c r="AF25707" s="26">
        <f t="shared" si="802"/>
        <v>80</v>
      </c>
      <c r="AG25707" s="26" t="str">
        <f>IF(AF25707="","",IF(AF25707&gt;88,"Sangat baik",IF(AF25707&gt;76,"Baik",IF(AF25707&gt;=pub_gid_0_single_true_output_csv[[#This Row],[KKM]],"Cukup","Kurang"))))</f>
        <v>Baik</v>
      </c>
      <c r="AH25707" s="26">
        <f>IF(pub_gid_0_single_true_output_csv[[#This Row],[MATERI KELAS]]="","",VALUE(RIGHT(pub_gid_0_single_true_output_csv[[#This Row],[MATERI KELAS]],2)))</f>
        <v>9</v>
      </c>
      <c r="AI25707" s="26" t="str">
        <f>IF(OR(J25707&lt;&gt;"Karakter",pub_gid_0_single_true_output_csv[[#This Row],[Nilai2]]=""),"",IF(AF25707&gt;89,"Sangat baik",IF(AF25707&gt;79,"Baik",IF(AF25707&gt;pub_gid_0_single_true_output_csv[[#This Row],[KKM]],"Cukup",IF(AF25707&gt;59,"Kurang","Sangat kurang")))))</f>
        <v>Baik</v>
      </c>
      <c r="AJ25707" s="26" t="str">
        <f t="shared" si="803"/>
        <v>Wk.40</v>
      </c>
      <c r="AK25707" s="26" t="str">
        <f>IF(pub_gid_0_single_true_output_csv[[#This Row],[Nilai2]]="","",VLOOKUP(pub_gid_0_single_true_output_csv[[#This Row],[NAMA]],Table7[],3,FALSE))</f>
        <v>High average</v>
      </c>
    </row>
    <row r="25708" spans="1:37" x14ac:dyDescent="0.2">
      <c r="A25708">
        <v>25707</v>
      </c>
      <c r="B25708" s="26" t="s">
        <v>419</v>
      </c>
      <c r="C25708" s="26" t="s">
        <v>334</v>
      </c>
      <c r="D25708" s="26" t="s">
        <v>66</v>
      </c>
      <c r="E25708" s="26" t="s">
        <v>63</v>
      </c>
      <c r="F25708" s="16">
        <v>45862</v>
      </c>
      <c r="G25708">
        <v>24</v>
      </c>
      <c r="H25708" s="26" t="s">
        <v>295</v>
      </c>
      <c r="I25708">
        <v>25</v>
      </c>
      <c r="J25708" s="26" t="s">
        <v>296</v>
      </c>
      <c r="K25708" s="26" t="s">
        <v>297</v>
      </c>
      <c r="L25708" s="26" t="s">
        <v>35</v>
      </c>
      <c r="M25708" s="26" t="s">
        <v>36</v>
      </c>
      <c r="N25708" s="26" t="s">
        <v>37</v>
      </c>
      <c r="O25708" s="26" t="s">
        <v>335</v>
      </c>
      <c r="P25708" s="26" t="s">
        <v>336</v>
      </c>
      <c r="Q25708" s="26" t="s">
        <v>337</v>
      </c>
      <c r="R25708" s="26" t="s">
        <v>338</v>
      </c>
      <c r="S25708" s="26" t="s">
        <v>339</v>
      </c>
      <c r="T25708">
        <v>1</v>
      </c>
      <c r="U25708" s="26" t="s">
        <v>367</v>
      </c>
      <c r="V25708">
        <v>101</v>
      </c>
      <c r="W25708" s="26" t="s">
        <v>344</v>
      </c>
      <c r="X25708" s="26" t="s">
        <v>340</v>
      </c>
      <c r="Y25708" s="26" t="s">
        <v>318</v>
      </c>
      <c r="Z25708">
        <v>69</v>
      </c>
      <c r="AA25708">
        <v>65</v>
      </c>
      <c r="AB25708" s="26" t="s">
        <v>106</v>
      </c>
      <c r="AC25708" s="26" t="s">
        <v>336</v>
      </c>
      <c r="AD25708" s="26" t="s">
        <v>189</v>
      </c>
      <c r="AE25708" s="26" t="str">
        <f>IF(AF25708="","",VLOOKUP(pub_gid_0_single_true_output_csv[[#This Row],[MAPEL]],katalog!$A$2:$B$31,2,FALSE))</f>
        <v>Robotik Pertanian</v>
      </c>
      <c r="AF25708" s="26">
        <f t="shared" si="802"/>
        <v>65</v>
      </c>
      <c r="AG25708" s="26" t="str">
        <f>IF(AF25708="","",IF(AF25708&gt;88,"Sangat baik",IF(AF25708&gt;76,"Baik",IF(AF25708&gt;=pub_gid_0_single_true_output_csv[[#This Row],[KKM]],"Cukup","Kurang"))))</f>
        <v>Kurang</v>
      </c>
      <c r="AH25708" s="26">
        <f>IF(pub_gid_0_single_true_output_csv[[#This Row],[MATERI KELAS]]="","",VALUE(RIGHT(pub_gid_0_single_true_output_csv[[#This Row],[MATERI KELAS]],2)))</f>
        <v>9</v>
      </c>
      <c r="AI25708" s="26" t="str">
        <f>IF(OR(J25708&lt;&gt;"Karakter",pub_gid_0_single_true_output_csv[[#This Row],[Nilai2]]=""),"",IF(AF25708&gt;89,"Sangat baik",IF(AF25708&gt;79,"Baik",IF(AF25708&gt;pub_gid_0_single_true_output_csv[[#This Row],[KKM]],"Cukup",IF(AF25708&gt;59,"Kurang","Sangat kurang")))))</f>
        <v/>
      </c>
      <c r="AJ25708" s="26" t="str">
        <f t="shared" si="803"/>
        <v>Wk.30</v>
      </c>
      <c r="AK25708" s="26" t="str">
        <f>IF(pub_gid_0_single_true_output_csv[[#This Row],[Nilai2]]="","",VLOOKUP(pub_gid_0_single_true_output_csv[[#This Row],[NAMA]],Table7[],3,FALSE))</f>
        <v>High average</v>
      </c>
    </row>
    <row r="25709" spans="1:37" x14ac:dyDescent="0.2">
      <c r="A25709">
        <v>25708</v>
      </c>
      <c r="B25709" s="26" t="s">
        <v>419</v>
      </c>
      <c r="C25709" s="26" t="s">
        <v>334</v>
      </c>
      <c r="D25709" s="26" t="s">
        <v>66</v>
      </c>
      <c r="E25709" s="26" t="s">
        <v>63</v>
      </c>
      <c r="F25709" s="16">
        <v>45862</v>
      </c>
      <c r="G25709">
        <v>24</v>
      </c>
      <c r="H25709" s="26" t="s">
        <v>295</v>
      </c>
      <c r="I25709">
        <v>25</v>
      </c>
      <c r="J25709" s="26" t="s">
        <v>33</v>
      </c>
      <c r="K25709" s="26" t="s">
        <v>34</v>
      </c>
      <c r="L25709" s="26" t="s">
        <v>312</v>
      </c>
      <c r="M25709" s="26" t="s">
        <v>36</v>
      </c>
      <c r="N25709" s="26" t="s">
        <v>37</v>
      </c>
      <c r="O25709" s="26" t="s">
        <v>335</v>
      </c>
      <c r="P25709" s="26" t="s">
        <v>336</v>
      </c>
      <c r="Q25709" s="26" t="s">
        <v>337</v>
      </c>
      <c r="R25709" s="26" t="s">
        <v>338</v>
      </c>
      <c r="S25709" s="26" t="s">
        <v>339</v>
      </c>
      <c r="T25709">
        <v>1</v>
      </c>
      <c r="U25709" s="26" t="s">
        <v>367</v>
      </c>
      <c r="V25709">
        <v>101</v>
      </c>
      <c r="W25709" s="26" t="s">
        <v>344</v>
      </c>
      <c r="X25709" s="26" t="s">
        <v>340</v>
      </c>
      <c r="Y25709" s="26" t="s">
        <v>318</v>
      </c>
      <c r="Z25709">
        <v>69</v>
      </c>
      <c r="AA25709">
        <v>65</v>
      </c>
      <c r="AB25709" s="26" t="s">
        <v>106</v>
      </c>
      <c r="AC25709" s="26" t="s">
        <v>336</v>
      </c>
      <c r="AD25709" s="26" t="s">
        <v>189</v>
      </c>
      <c r="AE25709" s="26" t="str">
        <f>IF(AF25709="","",VLOOKUP(pub_gid_0_single_true_output_csv[[#This Row],[MAPEL]],katalog!$A$2:$B$31,2,FALSE))</f>
        <v>Robotik Pertanian</v>
      </c>
      <c r="AF25709" s="26">
        <f t="shared" si="802"/>
        <v>65</v>
      </c>
      <c r="AG25709" s="26" t="str">
        <f>IF(AF25709="","",IF(AF25709&gt;88,"Sangat baik",IF(AF25709&gt;76,"Baik",IF(AF25709&gt;=pub_gid_0_single_true_output_csv[[#This Row],[KKM]],"Cukup","Kurang"))))</f>
        <v>Kurang</v>
      </c>
      <c r="AH25709" s="26">
        <f>IF(pub_gid_0_single_true_output_csv[[#This Row],[MATERI KELAS]]="","",VALUE(RIGHT(pub_gid_0_single_true_output_csv[[#This Row],[MATERI KELAS]],2)))</f>
        <v>9</v>
      </c>
      <c r="AI25709" s="26" t="str">
        <f>IF(OR(J25709&lt;&gt;"Karakter",pub_gid_0_single_true_output_csv[[#This Row],[Nilai2]]=""),"",IF(AF25709&gt;89,"Sangat baik",IF(AF25709&gt;79,"Baik",IF(AF25709&gt;pub_gid_0_single_true_output_csv[[#This Row],[KKM]],"Cukup",IF(AF25709&gt;59,"Kurang","Sangat kurang")))))</f>
        <v/>
      </c>
      <c r="AJ25709" s="26" t="str">
        <f t="shared" si="803"/>
        <v>Wk.30</v>
      </c>
      <c r="AK25709" s="26" t="str">
        <f>IF(pub_gid_0_single_true_output_csv[[#This Row],[Nilai2]]="","",VLOOKUP(pub_gid_0_single_true_output_csv[[#This Row],[NAMA]],Table7[],3,FALSE))</f>
        <v>High average</v>
      </c>
    </row>
    <row r="25710" spans="1:37" x14ac:dyDescent="0.2">
      <c r="A25710">
        <v>25709</v>
      </c>
      <c r="B25710" s="26" t="s">
        <v>419</v>
      </c>
      <c r="C25710" s="26" t="s">
        <v>334</v>
      </c>
      <c r="D25710" s="26" t="s">
        <v>66</v>
      </c>
      <c r="E25710" s="26" t="s">
        <v>63</v>
      </c>
      <c r="F25710" s="16">
        <v>45862</v>
      </c>
      <c r="G25710">
        <v>24</v>
      </c>
      <c r="H25710" s="26" t="s">
        <v>295</v>
      </c>
      <c r="I25710">
        <v>25</v>
      </c>
      <c r="J25710" s="26" t="s">
        <v>172</v>
      </c>
      <c r="K25710" s="26" t="s">
        <v>173</v>
      </c>
      <c r="L25710" s="26" t="s">
        <v>312</v>
      </c>
      <c r="M25710" s="26" t="s">
        <v>36</v>
      </c>
      <c r="N25710" s="26" t="s">
        <v>37</v>
      </c>
      <c r="O25710" s="26" t="s">
        <v>335</v>
      </c>
      <c r="P25710" s="26" t="s">
        <v>336</v>
      </c>
      <c r="Q25710" s="26" t="s">
        <v>337</v>
      </c>
      <c r="R25710" s="26" t="s">
        <v>338</v>
      </c>
      <c r="S25710" s="26" t="s">
        <v>339</v>
      </c>
      <c r="T25710">
        <v>1</v>
      </c>
      <c r="U25710" s="26" t="s">
        <v>367</v>
      </c>
      <c r="V25710">
        <v>101</v>
      </c>
      <c r="W25710" s="26" t="s">
        <v>344</v>
      </c>
      <c r="X25710" s="26" t="s">
        <v>340</v>
      </c>
      <c r="Y25710" s="26" t="s">
        <v>318</v>
      </c>
      <c r="Z25710">
        <v>69</v>
      </c>
      <c r="AA25710">
        <v>65</v>
      </c>
      <c r="AB25710" s="26" t="s">
        <v>106</v>
      </c>
      <c r="AC25710" s="26" t="s">
        <v>336</v>
      </c>
      <c r="AD25710" s="26" t="s">
        <v>189</v>
      </c>
      <c r="AE25710" s="26" t="str">
        <f>IF(AF25710="","",VLOOKUP(pub_gid_0_single_true_output_csv[[#This Row],[MAPEL]],katalog!$A$2:$B$31,2,FALSE))</f>
        <v>Robotik Pertanian</v>
      </c>
      <c r="AF25710" s="26">
        <f t="shared" si="802"/>
        <v>65</v>
      </c>
      <c r="AG25710" s="26" t="str">
        <f>IF(AF25710="","",IF(AF25710&gt;88,"Sangat baik",IF(AF25710&gt;76,"Baik",IF(AF25710&gt;=pub_gid_0_single_true_output_csv[[#This Row],[KKM]],"Cukup","Kurang"))))</f>
        <v>Kurang</v>
      </c>
      <c r="AH25710" s="26">
        <f>IF(pub_gid_0_single_true_output_csv[[#This Row],[MATERI KELAS]]="","",VALUE(RIGHT(pub_gid_0_single_true_output_csv[[#This Row],[MATERI KELAS]],2)))</f>
        <v>9</v>
      </c>
      <c r="AI25710" s="26" t="str">
        <f>IF(OR(J25710&lt;&gt;"Karakter",pub_gid_0_single_true_output_csv[[#This Row],[Nilai2]]=""),"",IF(AF25710&gt;89,"Sangat baik",IF(AF25710&gt;79,"Baik",IF(AF25710&gt;pub_gid_0_single_true_output_csv[[#This Row],[KKM]],"Cukup",IF(AF25710&gt;59,"Kurang","Sangat kurang")))))</f>
        <v/>
      </c>
      <c r="AJ25710" s="26" t="str">
        <f t="shared" si="803"/>
        <v>Wk.30</v>
      </c>
      <c r="AK25710" s="26" t="str">
        <f>IF(pub_gid_0_single_true_output_csv[[#This Row],[Nilai2]]="","",VLOOKUP(pub_gid_0_single_true_output_csv[[#This Row],[NAMA]],Table7[],3,FALSE))</f>
        <v>High average</v>
      </c>
    </row>
    <row r="25711" spans="1:37" x14ac:dyDescent="0.2">
      <c r="A25711">
        <v>25710</v>
      </c>
      <c r="B25711" s="26" t="s">
        <v>419</v>
      </c>
      <c r="C25711" s="26" t="s">
        <v>334</v>
      </c>
      <c r="D25711" s="26" t="s">
        <v>66</v>
      </c>
      <c r="E25711" s="26" t="s">
        <v>63</v>
      </c>
      <c r="F25711" s="16">
        <v>45862</v>
      </c>
      <c r="G25711">
        <v>24</v>
      </c>
      <c r="H25711" s="26" t="s">
        <v>295</v>
      </c>
      <c r="I25711">
        <v>25</v>
      </c>
      <c r="J25711" s="26" t="s">
        <v>165</v>
      </c>
      <c r="K25711" s="26" t="s">
        <v>170</v>
      </c>
      <c r="L25711" s="26" t="s">
        <v>187</v>
      </c>
      <c r="M25711" s="26" t="s">
        <v>36</v>
      </c>
      <c r="N25711" s="26" t="s">
        <v>37</v>
      </c>
      <c r="O25711" s="26" t="s">
        <v>335</v>
      </c>
      <c r="P25711" s="26" t="s">
        <v>336</v>
      </c>
      <c r="Q25711" s="26" t="s">
        <v>337</v>
      </c>
      <c r="R25711" s="26" t="s">
        <v>338</v>
      </c>
      <c r="S25711" s="26" t="s">
        <v>339</v>
      </c>
      <c r="T25711">
        <v>1</v>
      </c>
      <c r="U25711" s="26" t="s">
        <v>367</v>
      </c>
      <c r="V25711">
        <v>101</v>
      </c>
      <c r="W25711" s="26" t="s">
        <v>344</v>
      </c>
      <c r="X25711" s="26" t="s">
        <v>340</v>
      </c>
      <c r="Y25711" s="26" t="s">
        <v>318</v>
      </c>
      <c r="Z25711">
        <v>69</v>
      </c>
      <c r="AA25711">
        <v>65</v>
      </c>
      <c r="AB25711" s="26" t="s">
        <v>106</v>
      </c>
      <c r="AC25711" s="26" t="s">
        <v>336</v>
      </c>
      <c r="AD25711" s="26" t="s">
        <v>189</v>
      </c>
      <c r="AE25711" s="26" t="str">
        <f>IF(AF25711="","",VLOOKUP(pub_gid_0_single_true_output_csv[[#This Row],[MAPEL]],katalog!$A$2:$B$31,2,FALSE))</f>
        <v>Robotik Pertanian</v>
      </c>
      <c r="AF25711" s="26">
        <f t="shared" si="802"/>
        <v>65</v>
      </c>
      <c r="AG25711" s="26" t="str">
        <f>IF(AF25711="","",IF(AF25711&gt;88,"Sangat baik",IF(AF25711&gt;76,"Baik",IF(AF25711&gt;=pub_gid_0_single_true_output_csv[[#This Row],[KKM]],"Cukup","Kurang"))))</f>
        <v>Kurang</v>
      </c>
      <c r="AH25711" s="26">
        <f>IF(pub_gid_0_single_true_output_csv[[#This Row],[MATERI KELAS]]="","",VALUE(RIGHT(pub_gid_0_single_true_output_csv[[#This Row],[MATERI KELAS]],2)))</f>
        <v>9</v>
      </c>
      <c r="AI25711" s="26" t="str">
        <f>IF(OR(J25711&lt;&gt;"Karakter",pub_gid_0_single_true_output_csv[[#This Row],[Nilai2]]=""),"",IF(AF25711&gt;89,"Sangat baik",IF(AF25711&gt;79,"Baik",IF(AF25711&gt;pub_gid_0_single_true_output_csv[[#This Row],[KKM]],"Cukup",IF(AF25711&gt;59,"Kurang","Sangat kurang")))))</f>
        <v>Kurang</v>
      </c>
      <c r="AJ25711" s="26" t="str">
        <f t="shared" si="803"/>
        <v>Wk.30</v>
      </c>
      <c r="AK25711" s="26" t="str">
        <f>IF(pub_gid_0_single_true_output_csv[[#This Row],[Nilai2]]="","",VLOOKUP(pub_gid_0_single_true_output_csv[[#This Row],[NAMA]],Table7[],3,FALSE))</f>
        <v>High average</v>
      </c>
    </row>
    <row r="25712" spans="1:37" x14ac:dyDescent="0.2">
      <c r="A25712">
        <v>25711</v>
      </c>
      <c r="B25712" s="26" t="s">
        <v>419</v>
      </c>
      <c r="C25712" s="26" t="s">
        <v>334</v>
      </c>
      <c r="D25712" s="26" t="s">
        <v>66</v>
      </c>
      <c r="E25712" s="26" t="s">
        <v>63</v>
      </c>
      <c r="F25712" s="16">
        <v>45869</v>
      </c>
      <c r="G25712">
        <v>31</v>
      </c>
      <c r="H25712" s="26" t="s">
        <v>295</v>
      </c>
      <c r="I25712">
        <v>25</v>
      </c>
      <c r="J25712" s="26" t="s">
        <v>296</v>
      </c>
      <c r="K25712" s="26" t="s">
        <v>297</v>
      </c>
      <c r="L25712" s="26" t="s">
        <v>35</v>
      </c>
      <c r="M25712" s="26" t="s">
        <v>36</v>
      </c>
      <c r="N25712" s="26" t="s">
        <v>37</v>
      </c>
      <c r="O25712" s="26" t="s">
        <v>335</v>
      </c>
      <c r="P25712" s="26" t="s">
        <v>336</v>
      </c>
      <c r="Q25712" s="26" t="s">
        <v>337</v>
      </c>
      <c r="R25712" s="26" t="s">
        <v>338</v>
      </c>
      <c r="S25712" s="26" t="s">
        <v>339</v>
      </c>
      <c r="T25712">
        <v>1</v>
      </c>
      <c r="U25712" s="26" t="s">
        <v>367</v>
      </c>
      <c r="V25712">
        <v>101</v>
      </c>
      <c r="W25712" s="26" t="s">
        <v>344</v>
      </c>
      <c r="X25712" s="26" t="s">
        <v>340</v>
      </c>
      <c r="Y25712" s="26" t="s">
        <v>318</v>
      </c>
      <c r="Z25712">
        <v>69</v>
      </c>
      <c r="AA25712">
        <v>65</v>
      </c>
      <c r="AB25712" s="26" t="s">
        <v>106</v>
      </c>
      <c r="AC25712" s="26" t="s">
        <v>336</v>
      </c>
      <c r="AD25712" s="26" t="s">
        <v>189</v>
      </c>
      <c r="AE25712" s="26" t="str">
        <f>IF(AF25712="","",VLOOKUP(pub_gid_0_single_true_output_csv[[#This Row],[MAPEL]],katalog!$A$2:$B$31,2,FALSE))</f>
        <v>Robotik Pertanian</v>
      </c>
      <c r="AF25712" s="26">
        <f t="shared" si="802"/>
        <v>65</v>
      </c>
      <c r="AG25712" s="26" t="str">
        <f>IF(AF25712="","",IF(AF25712&gt;88,"Sangat baik",IF(AF25712&gt;76,"Baik",IF(AF25712&gt;=pub_gid_0_single_true_output_csv[[#This Row],[KKM]],"Cukup","Kurang"))))</f>
        <v>Kurang</v>
      </c>
      <c r="AH25712" s="26">
        <f>IF(pub_gid_0_single_true_output_csv[[#This Row],[MATERI KELAS]]="","",VALUE(RIGHT(pub_gid_0_single_true_output_csv[[#This Row],[MATERI KELAS]],2)))</f>
        <v>9</v>
      </c>
      <c r="AI25712" s="26" t="str">
        <f>IF(OR(J25712&lt;&gt;"Karakter",pub_gid_0_single_true_output_csv[[#This Row],[Nilai2]]=""),"",IF(AF25712&gt;89,"Sangat baik",IF(AF25712&gt;79,"Baik",IF(AF25712&gt;pub_gid_0_single_true_output_csv[[#This Row],[KKM]],"Cukup",IF(AF25712&gt;59,"Kurang","Sangat kurang")))))</f>
        <v/>
      </c>
      <c r="AJ25712" s="26" t="str">
        <f t="shared" si="803"/>
        <v>Wk.31</v>
      </c>
      <c r="AK25712" s="26" t="str">
        <f>IF(pub_gid_0_single_true_output_csv[[#This Row],[Nilai2]]="","",VLOOKUP(pub_gid_0_single_true_output_csv[[#This Row],[NAMA]],Table7[],3,FALSE))</f>
        <v>High average</v>
      </c>
    </row>
    <row r="25713" spans="1:37" x14ac:dyDescent="0.2">
      <c r="A25713">
        <v>25712</v>
      </c>
      <c r="B25713" s="26" t="s">
        <v>419</v>
      </c>
      <c r="C25713" s="26" t="s">
        <v>334</v>
      </c>
      <c r="D25713" s="26" t="s">
        <v>66</v>
      </c>
      <c r="E25713" s="26" t="s">
        <v>63</v>
      </c>
      <c r="F25713" s="16">
        <v>45869</v>
      </c>
      <c r="G25713">
        <v>31</v>
      </c>
      <c r="H25713" s="26" t="s">
        <v>295</v>
      </c>
      <c r="I25713">
        <v>25</v>
      </c>
      <c r="J25713" s="26" t="s">
        <v>33</v>
      </c>
      <c r="K25713" s="26" t="s">
        <v>34</v>
      </c>
      <c r="L25713" s="26" t="s">
        <v>312</v>
      </c>
      <c r="M25713" s="26" t="s">
        <v>36</v>
      </c>
      <c r="N25713" s="26" t="s">
        <v>37</v>
      </c>
      <c r="O25713" s="26" t="s">
        <v>335</v>
      </c>
      <c r="P25713" s="26" t="s">
        <v>336</v>
      </c>
      <c r="Q25713" s="26" t="s">
        <v>337</v>
      </c>
      <c r="R25713" s="26" t="s">
        <v>338</v>
      </c>
      <c r="S25713" s="26" t="s">
        <v>339</v>
      </c>
      <c r="T25713">
        <v>1</v>
      </c>
      <c r="U25713" s="26" t="s">
        <v>367</v>
      </c>
      <c r="V25713">
        <v>101</v>
      </c>
      <c r="W25713" s="26" t="s">
        <v>344</v>
      </c>
      <c r="X25713" s="26" t="s">
        <v>340</v>
      </c>
      <c r="Y25713" s="26" t="s">
        <v>318</v>
      </c>
      <c r="Z25713">
        <v>69</v>
      </c>
      <c r="AA25713">
        <v>65</v>
      </c>
      <c r="AB25713" s="26" t="s">
        <v>106</v>
      </c>
      <c r="AC25713" s="26" t="s">
        <v>336</v>
      </c>
      <c r="AD25713" s="26" t="s">
        <v>189</v>
      </c>
      <c r="AE25713" s="26" t="str">
        <f>IF(AF25713="","",VLOOKUP(pub_gid_0_single_true_output_csv[[#This Row],[MAPEL]],katalog!$A$2:$B$31,2,FALSE))</f>
        <v>Robotik Pertanian</v>
      </c>
      <c r="AF25713" s="26">
        <f t="shared" si="802"/>
        <v>65</v>
      </c>
      <c r="AG25713" s="26" t="str">
        <f>IF(AF25713="","",IF(AF25713&gt;88,"Sangat baik",IF(AF25713&gt;76,"Baik",IF(AF25713&gt;=pub_gid_0_single_true_output_csv[[#This Row],[KKM]],"Cukup","Kurang"))))</f>
        <v>Kurang</v>
      </c>
      <c r="AH25713" s="26">
        <f>IF(pub_gid_0_single_true_output_csv[[#This Row],[MATERI KELAS]]="","",VALUE(RIGHT(pub_gid_0_single_true_output_csv[[#This Row],[MATERI KELAS]],2)))</f>
        <v>9</v>
      </c>
      <c r="AI25713" s="26" t="str">
        <f>IF(OR(J25713&lt;&gt;"Karakter",pub_gid_0_single_true_output_csv[[#This Row],[Nilai2]]=""),"",IF(AF25713&gt;89,"Sangat baik",IF(AF25713&gt;79,"Baik",IF(AF25713&gt;pub_gid_0_single_true_output_csv[[#This Row],[KKM]],"Cukup",IF(AF25713&gt;59,"Kurang","Sangat kurang")))))</f>
        <v/>
      </c>
      <c r="AJ25713" s="26" t="str">
        <f t="shared" si="803"/>
        <v>Wk.31</v>
      </c>
      <c r="AK25713" s="26" t="str">
        <f>IF(pub_gid_0_single_true_output_csv[[#This Row],[Nilai2]]="","",VLOOKUP(pub_gid_0_single_true_output_csv[[#This Row],[NAMA]],Table7[],3,FALSE))</f>
        <v>High average</v>
      </c>
    </row>
    <row r="25714" spans="1:37" x14ac:dyDescent="0.2">
      <c r="A25714">
        <v>25713</v>
      </c>
      <c r="B25714" s="26" t="s">
        <v>419</v>
      </c>
      <c r="C25714" s="26" t="s">
        <v>334</v>
      </c>
      <c r="D25714" s="26" t="s">
        <v>66</v>
      </c>
      <c r="E25714" s="26" t="s">
        <v>63</v>
      </c>
      <c r="F25714" s="16">
        <v>45869</v>
      </c>
      <c r="G25714">
        <v>31</v>
      </c>
      <c r="H25714" s="26" t="s">
        <v>295</v>
      </c>
      <c r="I25714">
        <v>25</v>
      </c>
      <c r="J25714" s="26" t="s">
        <v>172</v>
      </c>
      <c r="K25714" s="26" t="s">
        <v>173</v>
      </c>
      <c r="L25714" s="26" t="s">
        <v>312</v>
      </c>
      <c r="M25714" s="26" t="s">
        <v>36</v>
      </c>
      <c r="N25714" s="26" t="s">
        <v>37</v>
      </c>
      <c r="O25714" s="26" t="s">
        <v>335</v>
      </c>
      <c r="P25714" s="26" t="s">
        <v>336</v>
      </c>
      <c r="Q25714" s="26" t="s">
        <v>337</v>
      </c>
      <c r="R25714" s="26" t="s">
        <v>338</v>
      </c>
      <c r="S25714" s="26" t="s">
        <v>339</v>
      </c>
      <c r="T25714">
        <v>1</v>
      </c>
      <c r="U25714" s="26" t="s">
        <v>367</v>
      </c>
      <c r="V25714">
        <v>101</v>
      </c>
      <c r="W25714" s="26" t="s">
        <v>344</v>
      </c>
      <c r="X25714" s="26" t="s">
        <v>340</v>
      </c>
      <c r="Y25714" s="26" t="s">
        <v>318</v>
      </c>
      <c r="Z25714">
        <v>69</v>
      </c>
      <c r="AA25714">
        <v>65</v>
      </c>
      <c r="AB25714" s="26" t="s">
        <v>106</v>
      </c>
      <c r="AC25714" s="26" t="s">
        <v>336</v>
      </c>
      <c r="AD25714" s="26" t="s">
        <v>189</v>
      </c>
      <c r="AE25714" s="26" t="str">
        <f>IF(AF25714="","",VLOOKUP(pub_gid_0_single_true_output_csv[[#This Row],[MAPEL]],katalog!$A$2:$B$31,2,FALSE))</f>
        <v>Robotik Pertanian</v>
      </c>
      <c r="AF25714" s="26">
        <f t="shared" si="802"/>
        <v>65</v>
      </c>
      <c r="AG25714" s="26" t="str">
        <f>IF(AF25714="","",IF(AF25714&gt;88,"Sangat baik",IF(AF25714&gt;76,"Baik",IF(AF25714&gt;=pub_gid_0_single_true_output_csv[[#This Row],[KKM]],"Cukup","Kurang"))))</f>
        <v>Kurang</v>
      </c>
      <c r="AH25714" s="26">
        <f>IF(pub_gid_0_single_true_output_csv[[#This Row],[MATERI KELAS]]="","",VALUE(RIGHT(pub_gid_0_single_true_output_csv[[#This Row],[MATERI KELAS]],2)))</f>
        <v>9</v>
      </c>
      <c r="AI25714" s="26" t="str">
        <f>IF(OR(J25714&lt;&gt;"Karakter",pub_gid_0_single_true_output_csv[[#This Row],[Nilai2]]=""),"",IF(AF25714&gt;89,"Sangat baik",IF(AF25714&gt;79,"Baik",IF(AF25714&gt;pub_gid_0_single_true_output_csv[[#This Row],[KKM]],"Cukup",IF(AF25714&gt;59,"Kurang","Sangat kurang")))))</f>
        <v/>
      </c>
      <c r="AJ25714" s="26" t="str">
        <f t="shared" si="803"/>
        <v>Wk.31</v>
      </c>
      <c r="AK25714" s="26" t="str">
        <f>IF(pub_gid_0_single_true_output_csv[[#This Row],[Nilai2]]="","",VLOOKUP(pub_gid_0_single_true_output_csv[[#This Row],[NAMA]],Table7[],3,FALSE))</f>
        <v>High average</v>
      </c>
    </row>
    <row r="25715" spans="1:37" x14ac:dyDescent="0.2">
      <c r="A25715">
        <v>25714</v>
      </c>
      <c r="B25715" s="26" t="s">
        <v>419</v>
      </c>
      <c r="C25715" s="26" t="s">
        <v>334</v>
      </c>
      <c r="D25715" s="26" t="s">
        <v>66</v>
      </c>
      <c r="E25715" s="26" t="s">
        <v>63</v>
      </c>
      <c r="F25715" s="16">
        <v>45869</v>
      </c>
      <c r="G25715">
        <v>31</v>
      </c>
      <c r="H25715" s="26" t="s">
        <v>295</v>
      </c>
      <c r="I25715">
        <v>25</v>
      </c>
      <c r="J25715" s="26" t="s">
        <v>165</v>
      </c>
      <c r="K25715" s="26" t="s">
        <v>170</v>
      </c>
      <c r="L25715" s="26" t="s">
        <v>187</v>
      </c>
      <c r="M25715" s="26" t="s">
        <v>36</v>
      </c>
      <c r="N25715" s="26" t="s">
        <v>37</v>
      </c>
      <c r="O25715" s="26" t="s">
        <v>335</v>
      </c>
      <c r="P25715" s="26" t="s">
        <v>336</v>
      </c>
      <c r="Q25715" s="26" t="s">
        <v>337</v>
      </c>
      <c r="R25715" s="26" t="s">
        <v>338</v>
      </c>
      <c r="S25715" s="26" t="s">
        <v>339</v>
      </c>
      <c r="T25715">
        <v>1</v>
      </c>
      <c r="U25715" s="26" t="s">
        <v>367</v>
      </c>
      <c r="V25715">
        <v>101</v>
      </c>
      <c r="W25715" s="26" t="s">
        <v>344</v>
      </c>
      <c r="X25715" s="26" t="s">
        <v>340</v>
      </c>
      <c r="Y25715" s="26" t="s">
        <v>318</v>
      </c>
      <c r="Z25715">
        <v>69</v>
      </c>
      <c r="AA25715">
        <v>65</v>
      </c>
      <c r="AB25715" s="26" t="s">
        <v>106</v>
      </c>
      <c r="AC25715" s="26" t="s">
        <v>336</v>
      </c>
      <c r="AD25715" s="26" t="s">
        <v>189</v>
      </c>
      <c r="AE25715" s="26" t="str">
        <f>IF(AF25715="","",VLOOKUP(pub_gid_0_single_true_output_csv[[#This Row],[MAPEL]],katalog!$A$2:$B$31,2,FALSE))</f>
        <v>Robotik Pertanian</v>
      </c>
      <c r="AF25715" s="26">
        <f t="shared" si="802"/>
        <v>65</v>
      </c>
      <c r="AG25715" s="26" t="str">
        <f>IF(AF25715="","",IF(AF25715&gt;88,"Sangat baik",IF(AF25715&gt;76,"Baik",IF(AF25715&gt;=pub_gid_0_single_true_output_csv[[#This Row],[KKM]],"Cukup","Kurang"))))</f>
        <v>Kurang</v>
      </c>
      <c r="AH25715" s="26">
        <f>IF(pub_gid_0_single_true_output_csv[[#This Row],[MATERI KELAS]]="","",VALUE(RIGHT(pub_gid_0_single_true_output_csv[[#This Row],[MATERI KELAS]],2)))</f>
        <v>9</v>
      </c>
      <c r="AI25715" s="26" t="str">
        <f>IF(OR(J25715&lt;&gt;"Karakter",pub_gid_0_single_true_output_csv[[#This Row],[Nilai2]]=""),"",IF(AF25715&gt;89,"Sangat baik",IF(AF25715&gt;79,"Baik",IF(AF25715&gt;pub_gid_0_single_true_output_csv[[#This Row],[KKM]],"Cukup",IF(AF25715&gt;59,"Kurang","Sangat kurang")))))</f>
        <v>Kurang</v>
      </c>
      <c r="AJ25715" s="26" t="str">
        <f t="shared" si="803"/>
        <v>Wk.31</v>
      </c>
      <c r="AK25715" s="26" t="str">
        <f>IF(pub_gid_0_single_true_output_csv[[#This Row],[Nilai2]]="","",VLOOKUP(pub_gid_0_single_true_output_csv[[#This Row],[NAMA]],Table7[],3,FALSE))</f>
        <v>High average</v>
      </c>
    </row>
    <row r="25716" spans="1:37" x14ac:dyDescent="0.2">
      <c r="A25716">
        <v>25715</v>
      </c>
      <c r="B25716" s="26" t="s">
        <v>419</v>
      </c>
      <c r="C25716" s="26" t="s">
        <v>334</v>
      </c>
      <c r="D25716" s="26" t="s">
        <v>66</v>
      </c>
      <c r="E25716" s="26" t="s">
        <v>63</v>
      </c>
      <c r="F25716" s="16">
        <v>45876</v>
      </c>
      <c r="G25716">
        <v>7</v>
      </c>
      <c r="H25716" s="26" t="s">
        <v>322</v>
      </c>
      <c r="I25716">
        <v>25</v>
      </c>
      <c r="J25716" s="26" t="s">
        <v>296</v>
      </c>
      <c r="K25716" s="26" t="s">
        <v>297</v>
      </c>
      <c r="L25716" s="26" t="s">
        <v>35</v>
      </c>
      <c r="M25716" s="26" t="s">
        <v>36</v>
      </c>
      <c r="N25716" s="26" t="s">
        <v>37</v>
      </c>
      <c r="O25716" s="26" t="s">
        <v>335</v>
      </c>
      <c r="P25716" s="26" t="s">
        <v>336</v>
      </c>
      <c r="Q25716" s="26" t="s">
        <v>337</v>
      </c>
      <c r="R25716" s="26" t="s">
        <v>338</v>
      </c>
      <c r="S25716" s="26" t="s">
        <v>339</v>
      </c>
      <c r="T25716">
        <v>1</v>
      </c>
      <c r="U25716" s="26" t="s">
        <v>367</v>
      </c>
      <c r="V25716">
        <v>101</v>
      </c>
      <c r="W25716" s="26" t="s">
        <v>344</v>
      </c>
      <c r="X25716" s="26" t="s">
        <v>340</v>
      </c>
      <c r="Y25716" s="26" t="s">
        <v>318</v>
      </c>
      <c r="Z25716">
        <v>69</v>
      </c>
      <c r="AA25716">
        <v>65</v>
      </c>
      <c r="AB25716" s="26" t="s">
        <v>106</v>
      </c>
      <c r="AC25716" s="26" t="s">
        <v>336</v>
      </c>
      <c r="AD25716" s="26" t="s">
        <v>189</v>
      </c>
      <c r="AE25716" s="26" t="str">
        <f>IF(AF25716="","",VLOOKUP(pub_gid_0_single_true_output_csv[[#This Row],[MAPEL]],katalog!$A$2:$B$31,2,FALSE))</f>
        <v>Robotik Pertanian</v>
      </c>
      <c r="AF25716" s="26">
        <f t="shared" si="802"/>
        <v>65</v>
      </c>
      <c r="AG25716" s="26" t="str">
        <f>IF(AF25716="","",IF(AF25716&gt;88,"Sangat baik",IF(AF25716&gt;76,"Baik",IF(AF25716&gt;=pub_gid_0_single_true_output_csv[[#This Row],[KKM]],"Cukup","Kurang"))))</f>
        <v>Kurang</v>
      </c>
      <c r="AH25716" s="26">
        <f>IF(pub_gid_0_single_true_output_csv[[#This Row],[MATERI KELAS]]="","",VALUE(RIGHT(pub_gid_0_single_true_output_csv[[#This Row],[MATERI KELAS]],2)))</f>
        <v>9</v>
      </c>
      <c r="AI25716" s="26" t="str">
        <f>IF(OR(J25716&lt;&gt;"Karakter",pub_gid_0_single_true_output_csv[[#This Row],[Nilai2]]=""),"",IF(AF25716&gt;89,"Sangat baik",IF(AF25716&gt;79,"Baik",IF(AF25716&gt;pub_gid_0_single_true_output_csv[[#This Row],[KKM]],"Cukup",IF(AF25716&gt;59,"Kurang","Sangat kurang")))))</f>
        <v/>
      </c>
      <c r="AJ25716" s="26" t="str">
        <f t="shared" si="803"/>
        <v>Wk.32</v>
      </c>
      <c r="AK25716" s="26" t="str">
        <f>IF(pub_gid_0_single_true_output_csv[[#This Row],[Nilai2]]="","",VLOOKUP(pub_gid_0_single_true_output_csv[[#This Row],[NAMA]],Table7[],3,FALSE))</f>
        <v>High average</v>
      </c>
    </row>
    <row r="25717" spans="1:37" x14ac:dyDescent="0.2">
      <c r="A25717">
        <v>25716</v>
      </c>
      <c r="B25717" s="26" t="s">
        <v>419</v>
      </c>
      <c r="C25717" s="26" t="s">
        <v>334</v>
      </c>
      <c r="D25717" s="26" t="s">
        <v>66</v>
      </c>
      <c r="E25717" s="26" t="s">
        <v>63</v>
      </c>
      <c r="F25717" s="16">
        <v>45876</v>
      </c>
      <c r="G25717">
        <v>7</v>
      </c>
      <c r="H25717" s="26" t="s">
        <v>322</v>
      </c>
      <c r="I25717">
        <v>25</v>
      </c>
      <c r="J25717" s="26" t="s">
        <v>33</v>
      </c>
      <c r="K25717" s="26" t="s">
        <v>34</v>
      </c>
      <c r="L25717" s="26" t="s">
        <v>312</v>
      </c>
      <c r="M25717" s="26" t="s">
        <v>36</v>
      </c>
      <c r="N25717" s="26" t="s">
        <v>37</v>
      </c>
      <c r="O25717" s="26" t="s">
        <v>335</v>
      </c>
      <c r="P25717" s="26" t="s">
        <v>336</v>
      </c>
      <c r="Q25717" s="26" t="s">
        <v>337</v>
      </c>
      <c r="R25717" s="26" t="s">
        <v>338</v>
      </c>
      <c r="S25717" s="26" t="s">
        <v>339</v>
      </c>
      <c r="T25717">
        <v>1</v>
      </c>
      <c r="U25717" s="26" t="s">
        <v>367</v>
      </c>
      <c r="V25717">
        <v>101</v>
      </c>
      <c r="W25717" s="26" t="s">
        <v>344</v>
      </c>
      <c r="X25717" s="26" t="s">
        <v>340</v>
      </c>
      <c r="Y25717" s="26" t="s">
        <v>318</v>
      </c>
      <c r="Z25717">
        <v>69</v>
      </c>
      <c r="AA25717">
        <v>65</v>
      </c>
      <c r="AB25717" s="26" t="s">
        <v>106</v>
      </c>
      <c r="AC25717" s="26" t="s">
        <v>336</v>
      </c>
      <c r="AD25717" s="26" t="s">
        <v>189</v>
      </c>
      <c r="AE25717" s="26" t="str">
        <f>IF(AF25717="","",VLOOKUP(pub_gid_0_single_true_output_csv[[#This Row],[MAPEL]],katalog!$A$2:$B$31,2,FALSE))</f>
        <v>Robotik Pertanian</v>
      </c>
      <c r="AF25717" s="26">
        <f t="shared" si="802"/>
        <v>65</v>
      </c>
      <c r="AG25717" s="26" t="str">
        <f>IF(AF25717="","",IF(AF25717&gt;88,"Sangat baik",IF(AF25717&gt;76,"Baik",IF(AF25717&gt;=pub_gid_0_single_true_output_csv[[#This Row],[KKM]],"Cukup","Kurang"))))</f>
        <v>Kurang</v>
      </c>
      <c r="AH25717" s="26">
        <f>IF(pub_gid_0_single_true_output_csv[[#This Row],[MATERI KELAS]]="","",VALUE(RIGHT(pub_gid_0_single_true_output_csv[[#This Row],[MATERI KELAS]],2)))</f>
        <v>9</v>
      </c>
      <c r="AI25717" s="26" t="str">
        <f>IF(OR(J25717&lt;&gt;"Karakter",pub_gid_0_single_true_output_csv[[#This Row],[Nilai2]]=""),"",IF(AF25717&gt;89,"Sangat baik",IF(AF25717&gt;79,"Baik",IF(AF25717&gt;pub_gid_0_single_true_output_csv[[#This Row],[KKM]],"Cukup",IF(AF25717&gt;59,"Kurang","Sangat kurang")))))</f>
        <v/>
      </c>
      <c r="AJ25717" s="26" t="str">
        <f t="shared" si="803"/>
        <v>Wk.32</v>
      </c>
      <c r="AK25717" s="26" t="str">
        <f>IF(pub_gid_0_single_true_output_csv[[#This Row],[Nilai2]]="","",VLOOKUP(pub_gid_0_single_true_output_csv[[#This Row],[NAMA]],Table7[],3,FALSE))</f>
        <v>High average</v>
      </c>
    </row>
    <row r="25718" spans="1:37" x14ac:dyDescent="0.2">
      <c r="A25718">
        <v>25717</v>
      </c>
      <c r="B25718" s="26" t="s">
        <v>419</v>
      </c>
      <c r="C25718" s="26" t="s">
        <v>334</v>
      </c>
      <c r="D25718" s="26" t="s">
        <v>66</v>
      </c>
      <c r="E25718" s="26" t="s">
        <v>63</v>
      </c>
      <c r="F25718" s="16">
        <v>45876</v>
      </c>
      <c r="G25718">
        <v>7</v>
      </c>
      <c r="H25718" s="26" t="s">
        <v>322</v>
      </c>
      <c r="I25718">
        <v>25</v>
      </c>
      <c r="J25718" s="26" t="s">
        <v>172</v>
      </c>
      <c r="K25718" s="26" t="s">
        <v>173</v>
      </c>
      <c r="L25718" s="26" t="s">
        <v>312</v>
      </c>
      <c r="M25718" s="26" t="s">
        <v>36</v>
      </c>
      <c r="N25718" s="26" t="s">
        <v>37</v>
      </c>
      <c r="O25718" s="26" t="s">
        <v>335</v>
      </c>
      <c r="P25718" s="26" t="s">
        <v>336</v>
      </c>
      <c r="Q25718" s="26" t="s">
        <v>337</v>
      </c>
      <c r="R25718" s="26" t="s">
        <v>338</v>
      </c>
      <c r="S25718" s="26" t="s">
        <v>339</v>
      </c>
      <c r="T25718">
        <v>1</v>
      </c>
      <c r="U25718" s="26" t="s">
        <v>367</v>
      </c>
      <c r="V25718">
        <v>101</v>
      </c>
      <c r="W25718" s="26" t="s">
        <v>344</v>
      </c>
      <c r="X25718" s="26" t="s">
        <v>340</v>
      </c>
      <c r="Y25718" s="26" t="s">
        <v>318</v>
      </c>
      <c r="Z25718">
        <v>69</v>
      </c>
      <c r="AA25718">
        <v>65</v>
      </c>
      <c r="AB25718" s="26" t="s">
        <v>106</v>
      </c>
      <c r="AC25718" s="26" t="s">
        <v>336</v>
      </c>
      <c r="AD25718" s="26" t="s">
        <v>189</v>
      </c>
      <c r="AE25718" s="26" t="str">
        <f>IF(AF25718="","",VLOOKUP(pub_gid_0_single_true_output_csv[[#This Row],[MAPEL]],katalog!$A$2:$B$31,2,FALSE))</f>
        <v>Robotik Pertanian</v>
      </c>
      <c r="AF25718" s="26">
        <f t="shared" si="802"/>
        <v>65</v>
      </c>
      <c r="AG25718" s="26" t="str">
        <f>IF(AF25718="","",IF(AF25718&gt;88,"Sangat baik",IF(AF25718&gt;76,"Baik",IF(AF25718&gt;=pub_gid_0_single_true_output_csv[[#This Row],[KKM]],"Cukup","Kurang"))))</f>
        <v>Kurang</v>
      </c>
      <c r="AH25718" s="26">
        <f>IF(pub_gid_0_single_true_output_csv[[#This Row],[MATERI KELAS]]="","",VALUE(RIGHT(pub_gid_0_single_true_output_csv[[#This Row],[MATERI KELAS]],2)))</f>
        <v>9</v>
      </c>
      <c r="AI25718" s="26" t="str">
        <f>IF(OR(J25718&lt;&gt;"Karakter",pub_gid_0_single_true_output_csv[[#This Row],[Nilai2]]=""),"",IF(AF25718&gt;89,"Sangat baik",IF(AF25718&gt;79,"Baik",IF(AF25718&gt;pub_gid_0_single_true_output_csv[[#This Row],[KKM]],"Cukup",IF(AF25718&gt;59,"Kurang","Sangat kurang")))))</f>
        <v/>
      </c>
      <c r="AJ25718" s="26" t="str">
        <f t="shared" si="803"/>
        <v>Wk.32</v>
      </c>
      <c r="AK25718" s="26" t="str">
        <f>IF(pub_gid_0_single_true_output_csv[[#This Row],[Nilai2]]="","",VLOOKUP(pub_gid_0_single_true_output_csv[[#This Row],[NAMA]],Table7[],3,FALSE))</f>
        <v>High average</v>
      </c>
    </row>
    <row r="25719" spans="1:37" x14ac:dyDescent="0.2">
      <c r="A25719">
        <v>25718</v>
      </c>
      <c r="B25719" s="26" t="s">
        <v>419</v>
      </c>
      <c r="C25719" s="26" t="s">
        <v>334</v>
      </c>
      <c r="D25719" s="26" t="s">
        <v>66</v>
      </c>
      <c r="E25719" s="26" t="s">
        <v>63</v>
      </c>
      <c r="F25719" s="16">
        <v>45876</v>
      </c>
      <c r="G25719">
        <v>7</v>
      </c>
      <c r="H25719" s="26" t="s">
        <v>322</v>
      </c>
      <c r="I25719">
        <v>25</v>
      </c>
      <c r="J25719" s="26" t="s">
        <v>165</v>
      </c>
      <c r="K25719" s="26" t="s">
        <v>170</v>
      </c>
      <c r="L25719" s="26" t="s">
        <v>187</v>
      </c>
      <c r="M25719" s="26" t="s">
        <v>36</v>
      </c>
      <c r="N25719" s="26" t="s">
        <v>37</v>
      </c>
      <c r="O25719" s="26" t="s">
        <v>335</v>
      </c>
      <c r="P25719" s="26" t="s">
        <v>336</v>
      </c>
      <c r="Q25719" s="26" t="s">
        <v>337</v>
      </c>
      <c r="R25719" s="26" t="s">
        <v>338</v>
      </c>
      <c r="S25719" s="26" t="s">
        <v>339</v>
      </c>
      <c r="T25719">
        <v>1</v>
      </c>
      <c r="U25719" s="26" t="s">
        <v>367</v>
      </c>
      <c r="V25719">
        <v>101</v>
      </c>
      <c r="W25719" s="26" t="s">
        <v>344</v>
      </c>
      <c r="X25719" s="26" t="s">
        <v>340</v>
      </c>
      <c r="Y25719" s="26" t="s">
        <v>318</v>
      </c>
      <c r="Z25719">
        <v>69</v>
      </c>
      <c r="AA25719">
        <v>65</v>
      </c>
      <c r="AB25719" s="26" t="s">
        <v>106</v>
      </c>
      <c r="AC25719" s="26" t="s">
        <v>336</v>
      </c>
      <c r="AD25719" s="26" t="s">
        <v>189</v>
      </c>
      <c r="AE25719" s="26" t="str">
        <f>IF(AF25719="","",VLOOKUP(pub_gid_0_single_true_output_csv[[#This Row],[MAPEL]],katalog!$A$2:$B$31,2,FALSE))</f>
        <v>Robotik Pertanian</v>
      </c>
      <c r="AF25719" s="26">
        <f t="shared" si="802"/>
        <v>65</v>
      </c>
      <c r="AG25719" s="26" t="str">
        <f>IF(AF25719="","",IF(AF25719&gt;88,"Sangat baik",IF(AF25719&gt;76,"Baik",IF(AF25719&gt;=pub_gid_0_single_true_output_csv[[#This Row],[KKM]],"Cukup","Kurang"))))</f>
        <v>Kurang</v>
      </c>
      <c r="AH25719" s="26">
        <f>IF(pub_gid_0_single_true_output_csv[[#This Row],[MATERI KELAS]]="","",VALUE(RIGHT(pub_gid_0_single_true_output_csv[[#This Row],[MATERI KELAS]],2)))</f>
        <v>9</v>
      </c>
      <c r="AI25719" s="26" t="str">
        <f>IF(OR(J25719&lt;&gt;"Karakter",pub_gid_0_single_true_output_csv[[#This Row],[Nilai2]]=""),"",IF(AF25719&gt;89,"Sangat baik",IF(AF25719&gt;79,"Baik",IF(AF25719&gt;pub_gid_0_single_true_output_csv[[#This Row],[KKM]],"Cukup",IF(AF25719&gt;59,"Kurang","Sangat kurang")))))</f>
        <v>Kurang</v>
      </c>
      <c r="AJ25719" s="26" t="str">
        <f t="shared" si="803"/>
        <v>Wk.32</v>
      </c>
      <c r="AK25719" s="26" t="str">
        <f>IF(pub_gid_0_single_true_output_csv[[#This Row],[Nilai2]]="","",VLOOKUP(pub_gid_0_single_true_output_csv[[#This Row],[NAMA]],Table7[],3,FALSE))</f>
        <v>High average</v>
      </c>
    </row>
    <row r="25720" spans="1:37" x14ac:dyDescent="0.2">
      <c r="A25720">
        <v>25719</v>
      </c>
      <c r="B25720" s="26" t="s">
        <v>419</v>
      </c>
      <c r="C25720" s="26" t="s">
        <v>334</v>
      </c>
      <c r="D25720" s="26" t="s">
        <v>66</v>
      </c>
      <c r="E25720" s="26" t="s">
        <v>63</v>
      </c>
      <c r="F25720" s="16">
        <v>45883</v>
      </c>
      <c r="G25720">
        <v>14</v>
      </c>
      <c r="H25720" s="26" t="s">
        <v>322</v>
      </c>
      <c r="I25720">
        <v>25</v>
      </c>
      <c r="J25720" s="26" t="s">
        <v>296</v>
      </c>
      <c r="K25720" s="26" t="s">
        <v>297</v>
      </c>
      <c r="L25720" s="26" t="s">
        <v>328</v>
      </c>
      <c r="M25720" s="26" t="s">
        <v>36</v>
      </c>
      <c r="N25720" s="26" t="s">
        <v>37</v>
      </c>
      <c r="O25720" s="26" t="s">
        <v>335</v>
      </c>
      <c r="P25720" s="26" t="s">
        <v>336</v>
      </c>
      <c r="Q25720" s="26" t="s">
        <v>337</v>
      </c>
      <c r="R25720" s="26" t="s">
        <v>338</v>
      </c>
      <c r="S25720" s="26" t="s">
        <v>339</v>
      </c>
      <c r="T25720">
        <v>1</v>
      </c>
      <c r="U25720" s="26" t="s">
        <v>367</v>
      </c>
      <c r="V25720">
        <v>101</v>
      </c>
      <c r="W25720" s="26" t="s">
        <v>344</v>
      </c>
      <c r="X25720" s="26" t="s">
        <v>340</v>
      </c>
      <c r="Y25720" s="26" t="s">
        <v>318</v>
      </c>
      <c r="Z25720">
        <v>69</v>
      </c>
      <c r="AA25720">
        <v>70</v>
      </c>
      <c r="AB25720" s="26" t="s">
        <v>38</v>
      </c>
      <c r="AC25720" s="26" t="s">
        <v>336</v>
      </c>
      <c r="AD25720" s="26" t="s">
        <v>189</v>
      </c>
      <c r="AE25720" s="26" t="str">
        <f>IF(AF25720="","",VLOOKUP(pub_gid_0_single_true_output_csv[[#This Row],[MAPEL]],katalog!$A$2:$B$31,2,FALSE))</f>
        <v>Robotik Pertanian</v>
      </c>
      <c r="AF25720" s="26">
        <f t="shared" si="802"/>
        <v>70</v>
      </c>
      <c r="AG25720" s="26" t="str">
        <f>IF(AF25720="","",IF(AF25720&gt;88,"Sangat baik",IF(AF25720&gt;76,"Baik",IF(AF25720&gt;=pub_gid_0_single_true_output_csv[[#This Row],[KKM]],"Cukup","Kurang"))))</f>
        <v>Cukup</v>
      </c>
      <c r="AH25720" s="26">
        <f>IF(pub_gid_0_single_true_output_csv[[#This Row],[MATERI KELAS]]="","",VALUE(RIGHT(pub_gid_0_single_true_output_csv[[#This Row],[MATERI KELAS]],2)))</f>
        <v>9</v>
      </c>
      <c r="AI25720" s="26" t="str">
        <f>IF(OR(J25720&lt;&gt;"Karakter",pub_gid_0_single_true_output_csv[[#This Row],[Nilai2]]=""),"",IF(AF25720&gt;89,"Sangat baik",IF(AF25720&gt;79,"Baik",IF(AF25720&gt;pub_gid_0_single_true_output_csv[[#This Row],[KKM]],"Cukup",IF(AF25720&gt;59,"Kurang","Sangat kurang")))))</f>
        <v/>
      </c>
      <c r="AJ25720" s="26" t="str">
        <f t="shared" si="803"/>
        <v>Wk.33</v>
      </c>
      <c r="AK25720" s="26" t="str">
        <f>IF(pub_gid_0_single_true_output_csv[[#This Row],[Nilai2]]="","",VLOOKUP(pub_gid_0_single_true_output_csv[[#This Row],[NAMA]],Table7[],3,FALSE))</f>
        <v>High average</v>
      </c>
    </row>
    <row r="25721" spans="1:37" x14ac:dyDescent="0.2">
      <c r="A25721">
        <v>25720</v>
      </c>
      <c r="B25721" s="26" t="s">
        <v>419</v>
      </c>
      <c r="C25721" s="26" t="s">
        <v>334</v>
      </c>
      <c r="D25721" s="26" t="s">
        <v>66</v>
      </c>
      <c r="E25721" s="26" t="s">
        <v>63</v>
      </c>
      <c r="F25721" s="16">
        <v>45883</v>
      </c>
      <c r="G25721">
        <v>14</v>
      </c>
      <c r="H25721" s="26" t="s">
        <v>322</v>
      </c>
      <c r="I25721">
        <v>25</v>
      </c>
      <c r="J25721" s="26" t="s">
        <v>33</v>
      </c>
      <c r="K25721" s="26" t="s">
        <v>34</v>
      </c>
      <c r="L25721" s="26" t="s">
        <v>312</v>
      </c>
      <c r="M25721" s="26" t="s">
        <v>36</v>
      </c>
      <c r="N25721" s="26" t="s">
        <v>37</v>
      </c>
      <c r="O25721" s="26" t="s">
        <v>335</v>
      </c>
      <c r="P25721" s="26" t="s">
        <v>336</v>
      </c>
      <c r="Q25721" s="26" t="s">
        <v>337</v>
      </c>
      <c r="R25721" s="26" t="s">
        <v>338</v>
      </c>
      <c r="S25721" s="26" t="s">
        <v>339</v>
      </c>
      <c r="T25721">
        <v>1</v>
      </c>
      <c r="U25721" s="26" t="s">
        <v>367</v>
      </c>
      <c r="V25721">
        <v>101</v>
      </c>
      <c r="W25721" s="26" t="s">
        <v>344</v>
      </c>
      <c r="X25721" s="26" t="s">
        <v>340</v>
      </c>
      <c r="Y25721" s="26" t="s">
        <v>318</v>
      </c>
      <c r="Z25721">
        <v>69</v>
      </c>
      <c r="AA25721">
        <v>70</v>
      </c>
      <c r="AB25721" s="26" t="s">
        <v>38</v>
      </c>
      <c r="AC25721" s="26" t="s">
        <v>336</v>
      </c>
      <c r="AD25721" s="26" t="s">
        <v>189</v>
      </c>
      <c r="AE25721" s="26" t="str">
        <f>IF(AF25721="","",VLOOKUP(pub_gid_0_single_true_output_csv[[#This Row],[MAPEL]],katalog!$A$2:$B$31,2,FALSE))</f>
        <v>Robotik Pertanian</v>
      </c>
      <c r="AF25721" s="26">
        <f t="shared" si="802"/>
        <v>70</v>
      </c>
      <c r="AG25721" s="26" t="str">
        <f>IF(AF25721="","",IF(AF25721&gt;88,"Sangat baik",IF(AF25721&gt;76,"Baik",IF(AF25721&gt;=pub_gid_0_single_true_output_csv[[#This Row],[KKM]],"Cukup","Kurang"))))</f>
        <v>Cukup</v>
      </c>
      <c r="AH25721" s="26">
        <f>IF(pub_gid_0_single_true_output_csv[[#This Row],[MATERI KELAS]]="","",VALUE(RIGHT(pub_gid_0_single_true_output_csv[[#This Row],[MATERI KELAS]],2)))</f>
        <v>9</v>
      </c>
      <c r="AI25721" s="26" t="str">
        <f>IF(OR(J25721&lt;&gt;"Karakter",pub_gid_0_single_true_output_csv[[#This Row],[Nilai2]]=""),"",IF(AF25721&gt;89,"Sangat baik",IF(AF25721&gt;79,"Baik",IF(AF25721&gt;pub_gid_0_single_true_output_csv[[#This Row],[KKM]],"Cukup",IF(AF25721&gt;59,"Kurang","Sangat kurang")))))</f>
        <v/>
      </c>
      <c r="AJ25721" s="26" t="str">
        <f t="shared" si="803"/>
        <v>Wk.33</v>
      </c>
      <c r="AK25721" s="26" t="str">
        <f>IF(pub_gid_0_single_true_output_csv[[#This Row],[Nilai2]]="","",VLOOKUP(pub_gid_0_single_true_output_csv[[#This Row],[NAMA]],Table7[],3,FALSE))</f>
        <v>High average</v>
      </c>
    </row>
    <row r="25722" spans="1:37" x14ac:dyDescent="0.2">
      <c r="A25722">
        <v>25721</v>
      </c>
      <c r="B25722" s="26" t="s">
        <v>419</v>
      </c>
      <c r="C25722" s="26" t="s">
        <v>334</v>
      </c>
      <c r="D25722" s="26" t="s">
        <v>66</v>
      </c>
      <c r="E25722" s="26" t="s">
        <v>63</v>
      </c>
      <c r="F25722" s="16">
        <v>45883</v>
      </c>
      <c r="G25722">
        <v>14</v>
      </c>
      <c r="H25722" s="26" t="s">
        <v>322</v>
      </c>
      <c r="I25722">
        <v>25</v>
      </c>
      <c r="J25722" s="26" t="s">
        <v>172</v>
      </c>
      <c r="K25722" s="26" t="s">
        <v>173</v>
      </c>
      <c r="L25722" s="26" t="s">
        <v>312</v>
      </c>
      <c r="M25722" s="26" t="s">
        <v>36</v>
      </c>
      <c r="N25722" s="26" t="s">
        <v>37</v>
      </c>
      <c r="O25722" s="26" t="s">
        <v>335</v>
      </c>
      <c r="P25722" s="26" t="s">
        <v>336</v>
      </c>
      <c r="Q25722" s="26" t="s">
        <v>337</v>
      </c>
      <c r="R25722" s="26" t="s">
        <v>338</v>
      </c>
      <c r="S25722" s="26" t="s">
        <v>339</v>
      </c>
      <c r="T25722">
        <v>1</v>
      </c>
      <c r="U25722" s="26" t="s">
        <v>367</v>
      </c>
      <c r="V25722">
        <v>101</v>
      </c>
      <c r="W25722" s="26" t="s">
        <v>344</v>
      </c>
      <c r="X25722" s="26" t="s">
        <v>340</v>
      </c>
      <c r="Y25722" s="26" t="s">
        <v>318</v>
      </c>
      <c r="Z25722">
        <v>69</v>
      </c>
      <c r="AA25722">
        <v>70</v>
      </c>
      <c r="AB25722" s="26" t="s">
        <v>38</v>
      </c>
      <c r="AC25722" s="26" t="s">
        <v>336</v>
      </c>
      <c r="AD25722" s="26" t="s">
        <v>189</v>
      </c>
      <c r="AE25722" s="26" t="str">
        <f>IF(AF25722="","",VLOOKUP(pub_gid_0_single_true_output_csv[[#This Row],[MAPEL]],katalog!$A$2:$B$31,2,FALSE))</f>
        <v>Robotik Pertanian</v>
      </c>
      <c r="AF25722" s="26">
        <f t="shared" si="802"/>
        <v>70</v>
      </c>
      <c r="AG25722" s="26" t="str">
        <f>IF(AF25722="","",IF(AF25722&gt;88,"Sangat baik",IF(AF25722&gt;76,"Baik",IF(AF25722&gt;=pub_gid_0_single_true_output_csv[[#This Row],[KKM]],"Cukup","Kurang"))))</f>
        <v>Cukup</v>
      </c>
      <c r="AH25722" s="26">
        <f>IF(pub_gid_0_single_true_output_csv[[#This Row],[MATERI KELAS]]="","",VALUE(RIGHT(pub_gid_0_single_true_output_csv[[#This Row],[MATERI KELAS]],2)))</f>
        <v>9</v>
      </c>
      <c r="AI25722" s="26" t="str">
        <f>IF(OR(J25722&lt;&gt;"Karakter",pub_gid_0_single_true_output_csv[[#This Row],[Nilai2]]=""),"",IF(AF25722&gt;89,"Sangat baik",IF(AF25722&gt;79,"Baik",IF(AF25722&gt;pub_gid_0_single_true_output_csv[[#This Row],[KKM]],"Cukup",IF(AF25722&gt;59,"Kurang","Sangat kurang")))))</f>
        <v/>
      </c>
      <c r="AJ25722" s="26" t="str">
        <f t="shared" si="803"/>
        <v>Wk.33</v>
      </c>
      <c r="AK25722" s="26" t="str">
        <f>IF(pub_gid_0_single_true_output_csv[[#This Row],[Nilai2]]="","",VLOOKUP(pub_gid_0_single_true_output_csv[[#This Row],[NAMA]],Table7[],3,FALSE))</f>
        <v>High average</v>
      </c>
    </row>
    <row r="25723" spans="1:37" x14ac:dyDescent="0.2">
      <c r="A25723">
        <v>25722</v>
      </c>
      <c r="B25723" s="26" t="s">
        <v>419</v>
      </c>
      <c r="C25723" s="26" t="s">
        <v>334</v>
      </c>
      <c r="D25723" s="26" t="s">
        <v>66</v>
      </c>
      <c r="E25723" s="26" t="s">
        <v>63</v>
      </c>
      <c r="F25723" s="16">
        <v>45883</v>
      </c>
      <c r="G25723">
        <v>14</v>
      </c>
      <c r="H25723" s="26" t="s">
        <v>322</v>
      </c>
      <c r="I25723">
        <v>25</v>
      </c>
      <c r="J25723" s="26" t="s">
        <v>165</v>
      </c>
      <c r="K25723" s="26" t="s">
        <v>170</v>
      </c>
      <c r="L25723" s="26" t="s">
        <v>187</v>
      </c>
      <c r="M25723" s="26" t="s">
        <v>36</v>
      </c>
      <c r="N25723" s="26" t="s">
        <v>37</v>
      </c>
      <c r="O25723" s="26" t="s">
        <v>335</v>
      </c>
      <c r="P25723" s="26" t="s">
        <v>336</v>
      </c>
      <c r="Q25723" s="26" t="s">
        <v>337</v>
      </c>
      <c r="R25723" s="26" t="s">
        <v>338</v>
      </c>
      <c r="S25723" s="26" t="s">
        <v>339</v>
      </c>
      <c r="T25723">
        <v>1</v>
      </c>
      <c r="U25723" s="26" t="s">
        <v>367</v>
      </c>
      <c r="V25723">
        <v>101</v>
      </c>
      <c r="W25723" s="26" t="s">
        <v>344</v>
      </c>
      <c r="X25723" s="26" t="s">
        <v>340</v>
      </c>
      <c r="Y25723" s="26" t="s">
        <v>318</v>
      </c>
      <c r="Z25723">
        <v>69</v>
      </c>
      <c r="AA25723">
        <v>70</v>
      </c>
      <c r="AB25723" s="26" t="s">
        <v>38</v>
      </c>
      <c r="AC25723" s="26" t="s">
        <v>336</v>
      </c>
      <c r="AD25723" s="26" t="s">
        <v>189</v>
      </c>
      <c r="AE25723" s="26" t="str">
        <f>IF(AF25723="","",VLOOKUP(pub_gid_0_single_true_output_csv[[#This Row],[MAPEL]],katalog!$A$2:$B$31,2,FALSE))</f>
        <v>Robotik Pertanian</v>
      </c>
      <c r="AF25723" s="26">
        <f t="shared" si="802"/>
        <v>70</v>
      </c>
      <c r="AG25723" s="26" t="str">
        <f>IF(AF25723="","",IF(AF25723&gt;88,"Sangat baik",IF(AF25723&gt;76,"Baik",IF(AF25723&gt;=pub_gid_0_single_true_output_csv[[#This Row],[KKM]],"Cukup","Kurang"))))</f>
        <v>Cukup</v>
      </c>
      <c r="AH25723" s="26">
        <f>IF(pub_gid_0_single_true_output_csv[[#This Row],[MATERI KELAS]]="","",VALUE(RIGHT(pub_gid_0_single_true_output_csv[[#This Row],[MATERI KELAS]],2)))</f>
        <v>9</v>
      </c>
      <c r="AI25723" s="26" t="str">
        <f>IF(OR(J25723&lt;&gt;"Karakter",pub_gid_0_single_true_output_csv[[#This Row],[Nilai2]]=""),"",IF(AF25723&gt;89,"Sangat baik",IF(AF25723&gt;79,"Baik",IF(AF25723&gt;pub_gid_0_single_true_output_csv[[#This Row],[KKM]],"Cukup",IF(AF25723&gt;59,"Kurang","Sangat kurang")))))</f>
        <v>Cukup</v>
      </c>
      <c r="AJ25723" s="26" t="str">
        <f t="shared" si="803"/>
        <v>Wk.33</v>
      </c>
      <c r="AK25723" s="26" t="str">
        <f>IF(pub_gid_0_single_true_output_csv[[#This Row],[Nilai2]]="","",VLOOKUP(pub_gid_0_single_true_output_csv[[#This Row],[NAMA]],Table7[],3,FALSE))</f>
        <v>High average</v>
      </c>
    </row>
    <row r="25724" spans="1:37" x14ac:dyDescent="0.2">
      <c r="A25724">
        <v>25723</v>
      </c>
      <c r="B25724" s="26" t="s">
        <v>419</v>
      </c>
      <c r="C25724" s="26" t="s">
        <v>334</v>
      </c>
      <c r="D25724" s="26" t="s">
        <v>66</v>
      </c>
      <c r="E25724" s="26" t="s">
        <v>63</v>
      </c>
      <c r="F25724" s="16">
        <v>45890</v>
      </c>
      <c r="G25724">
        <v>21</v>
      </c>
      <c r="H25724" s="26" t="s">
        <v>322</v>
      </c>
      <c r="I25724">
        <v>25</v>
      </c>
      <c r="J25724" s="26" t="s">
        <v>296</v>
      </c>
      <c r="K25724" s="26" t="s">
        <v>297</v>
      </c>
      <c r="L25724" s="26" t="s">
        <v>328</v>
      </c>
      <c r="M25724" s="26" t="s">
        <v>36</v>
      </c>
      <c r="N25724" s="26" t="s">
        <v>37</v>
      </c>
      <c r="O25724" s="26" t="s">
        <v>335</v>
      </c>
      <c r="P25724" s="26" t="s">
        <v>336</v>
      </c>
      <c r="Q25724" s="26" t="s">
        <v>337</v>
      </c>
      <c r="R25724" s="26" t="s">
        <v>338</v>
      </c>
      <c r="S25724" s="26" t="s">
        <v>339</v>
      </c>
      <c r="T25724">
        <v>1</v>
      </c>
      <c r="U25724" s="26" t="s">
        <v>367</v>
      </c>
      <c r="V25724">
        <v>101</v>
      </c>
      <c r="W25724" s="26" t="s">
        <v>344</v>
      </c>
      <c r="X25724" s="26" t="s">
        <v>340</v>
      </c>
      <c r="Y25724" s="26" t="s">
        <v>318</v>
      </c>
      <c r="Z25724">
        <v>69</v>
      </c>
      <c r="AA25724">
        <v>70</v>
      </c>
      <c r="AB25724" s="26" t="s">
        <v>38</v>
      </c>
      <c r="AC25724" s="26" t="s">
        <v>336</v>
      </c>
      <c r="AD25724" s="26" t="s">
        <v>189</v>
      </c>
      <c r="AE25724" s="26" t="str">
        <f>IF(AF25724="","",VLOOKUP(pub_gid_0_single_true_output_csv[[#This Row],[MAPEL]],katalog!$A$2:$B$31,2,FALSE))</f>
        <v>Robotik Pertanian</v>
      </c>
      <c r="AF25724" s="26">
        <f t="shared" si="802"/>
        <v>70</v>
      </c>
      <c r="AG25724" s="26" t="str">
        <f>IF(AF25724="","",IF(AF25724&gt;88,"Sangat baik",IF(AF25724&gt;76,"Baik",IF(AF25724&gt;=pub_gid_0_single_true_output_csv[[#This Row],[KKM]],"Cukup","Kurang"))))</f>
        <v>Cukup</v>
      </c>
      <c r="AH25724" s="26">
        <f>IF(pub_gid_0_single_true_output_csv[[#This Row],[MATERI KELAS]]="","",VALUE(RIGHT(pub_gid_0_single_true_output_csv[[#This Row],[MATERI KELAS]],2)))</f>
        <v>9</v>
      </c>
      <c r="AI25724" s="26" t="str">
        <f>IF(OR(J25724&lt;&gt;"Karakter",pub_gid_0_single_true_output_csv[[#This Row],[Nilai2]]=""),"",IF(AF25724&gt;89,"Sangat baik",IF(AF25724&gt;79,"Baik",IF(AF25724&gt;pub_gid_0_single_true_output_csv[[#This Row],[KKM]],"Cukup",IF(AF25724&gt;59,"Kurang","Sangat kurang")))))</f>
        <v/>
      </c>
      <c r="AJ25724" s="26" t="str">
        <f t="shared" si="803"/>
        <v>Wk.34</v>
      </c>
      <c r="AK25724" s="26" t="str">
        <f>IF(pub_gid_0_single_true_output_csv[[#This Row],[Nilai2]]="","",VLOOKUP(pub_gid_0_single_true_output_csv[[#This Row],[NAMA]],Table7[],3,FALSE))</f>
        <v>High average</v>
      </c>
    </row>
    <row r="25725" spans="1:37" x14ac:dyDescent="0.2">
      <c r="A25725">
        <v>25724</v>
      </c>
      <c r="B25725" s="26" t="s">
        <v>419</v>
      </c>
      <c r="C25725" s="26" t="s">
        <v>334</v>
      </c>
      <c r="D25725" s="26" t="s">
        <v>66</v>
      </c>
      <c r="E25725" s="26" t="s">
        <v>63</v>
      </c>
      <c r="F25725" s="16">
        <v>45890</v>
      </c>
      <c r="G25725">
        <v>21</v>
      </c>
      <c r="H25725" s="26" t="s">
        <v>322</v>
      </c>
      <c r="I25725">
        <v>25</v>
      </c>
      <c r="J25725" s="26" t="s">
        <v>33</v>
      </c>
      <c r="K25725" s="26" t="s">
        <v>34</v>
      </c>
      <c r="L25725" s="26" t="s">
        <v>312</v>
      </c>
      <c r="M25725" s="26" t="s">
        <v>36</v>
      </c>
      <c r="N25725" s="26" t="s">
        <v>37</v>
      </c>
      <c r="O25725" s="26" t="s">
        <v>335</v>
      </c>
      <c r="P25725" s="26" t="s">
        <v>336</v>
      </c>
      <c r="Q25725" s="26" t="s">
        <v>337</v>
      </c>
      <c r="R25725" s="26" t="s">
        <v>338</v>
      </c>
      <c r="S25725" s="26" t="s">
        <v>339</v>
      </c>
      <c r="T25725">
        <v>1</v>
      </c>
      <c r="U25725" s="26" t="s">
        <v>367</v>
      </c>
      <c r="V25725">
        <v>101</v>
      </c>
      <c r="W25725" s="26" t="s">
        <v>344</v>
      </c>
      <c r="X25725" s="26" t="s">
        <v>340</v>
      </c>
      <c r="Y25725" s="26" t="s">
        <v>318</v>
      </c>
      <c r="Z25725">
        <v>69</v>
      </c>
      <c r="AA25725">
        <v>70</v>
      </c>
      <c r="AB25725" s="26" t="s">
        <v>38</v>
      </c>
      <c r="AC25725" s="26" t="s">
        <v>336</v>
      </c>
      <c r="AD25725" s="26" t="s">
        <v>189</v>
      </c>
      <c r="AE25725" s="26" t="str">
        <f>IF(AF25725="","",VLOOKUP(pub_gid_0_single_true_output_csv[[#This Row],[MAPEL]],katalog!$A$2:$B$31,2,FALSE))</f>
        <v>Robotik Pertanian</v>
      </c>
      <c r="AF25725" s="26">
        <f t="shared" si="802"/>
        <v>70</v>
      </c>
      <c r="AG25725" s="26" t="str">
        <f>IF(AF25725="","",IF(AF25725&gt;88,"Sangat baik",IF(AF25725&gt;76,"Baik",IF(AF25725&gt;=pub_gid_0_single_true_output_csv[[#This Row],[KKM]],"Cukup","Kurang"))))</f>
        <v>Cukup</v>
      </c>
      <c r="AH25725" s="26">
        <f>IF(pub_gid_0_single_true_output_csv[[#This Row],[MATERI KELAS]]="","",VALUE(RIGHT(pub_gid_0_single_true_output_csv[[#This Row],[MATERI KELAS]],2)))</f>
        <v>9</v>
      </c>
      <c r="AI25725" s="26" t="str">
        <f>IF(OR(J25725&lt;&gt;"Karakter",pub_gid_0_single_true_output_csv[[#This Row],[Nilai2]]=""),"",IF(AF25725&gt;89,"Sangat baik",IF(AF25725&gt;79,"Baik",IF(AF25725&gt;pub_gid_0_single_true_output_csv[[#This Row],[KKM]],"Cukup",IF(AF25725&gt;59,"Kurang","Sangat kurang")))))</f>
        <v/>
      </c>
      <c r="AJ25725" s="26" t="str">
        <f t="shared" si="803"/>
        <v>Wk.34</v>
      </c>
      <c r="AK25725" s="26" t="str">
        <f>IF(pub_gid_0_single_true_output_csv[[#This Row],[Nilai2]]="","",VLOOKUP(pub_gid_0_single_true_output_csv[[#This Row],[NAMA]],Table7[],3,FALSE))</f>
        <v>High average</v>
      </c>
    </row>
    <row r="25726" spans="1:37" x14ac:dyDescent="0.2">
      <c r="A25726">
        <v>25725</v>
      </c>
      <c r="B25726" s="26" t="s">
        <v>419</v>
      </c>
      <c r="C25726" s="26" t="s">
        <v>334</v>
      </c>
      <c r="D25726" s="26" t="s">
        <v>66</v>
      </c>
      <c r="E25726" s="26" t="s">
        <v>63</v>
      </c>
      <c r="F25726" s="16">
        <v>45890</v>
      </c>
      <c r="G25726">
        <v>21</v>
      </c>
      <c r="H25726" s="26" t="s">
        <v>322</v>
      </c>
      <c r="I25726">
        <v>25</v>
      </c>
      <c r="J25726" s="26" t="s">
        <v>172</v>
      </c>
      <c r="K25726" s="26" t="s">
        <v>173</v>
      </c>
      <c r="L25726" s="26" t="s">
        <v>312</v>
      </c>
      <c r="M25726" s="26" t="s">
        <v>36</v>
      </c>
      <c r="N25726" s="26" t="s">
        <v>37</v>
      </c>
      <c r="O25726" s="26" t="s">
        <v>335</v>
      </c>
      <c r="P25726" s="26" t="s">
        <v>336</v>
      </c>
      <c r="Q25726" s="26" t="s">
        <v>337</v>
      </c>
      <c r="R25726" s="26" t="s">
        <v>338</v>
      </c>
      <c r="S25726" s="26" t="s">
        <v>339</v>
      </c>
      <c r="T25726">
        <v>1</v>
      </c>
      <c r="U25726" s="26" t="s">
        <v>367</v>
      </c>
      <c r="V25726">
        <v>101</v>
      </c>
      <c r="W25726" s="26" t="s">
        <v>344</v>
      </c>
      <c r="X25726" s="26" t="s">
        <v>340</v>
      </c>
      <c r="Y25726" s="26" t="s">
        <v>318</v>
      </c>
      <c r="Z25726">
        <v>69</v>
      </c>
      <c r="AA25726">
        <v>70</v>
      </c>
      <c r="AB25726" s="26" t="s">
        <v>38</v>
      </c>
      <c r="AC25726" s="26" t="s">
        <v>336</v>
      </c>
      <c r="AD25726" s="26" t="s">
        <v>189</v>
      </c>
      <c r="AE25726" s="26" t="str">
        <f>IF(AF25726="","",VLOOKUP(pub_gid_0_single_true_output_csv[[#This Row],[MAPEL]],katalog!$A$2:$B$31,2,FALSE))</f>
        <v>Robotik Pertanian</v>
      </c>
      <c r="AF25726" s="26">
        <f t="shared" si="802"/>
        <v>70</v>
      </c>
      <c r="AG25726" s="26" t="str">
        <f>IF(AF25726="","",IF(AF25726&gt;88,"Sangat baik",IF(AF25726&gt;76,"Baik",IF(AF25726&gt;=pub_gid_0_single_true_output_csv[[#This Row],[KKM]],"Cukup","Kurang"))))</f>
        <v>Cukup</v>
      </c>
      <c r="AH25726" s="26">
        <f>IF(pub_gid_0_single_true_output_csv[[#This Row],[MATERI KELAS]]="","",VALUE(RIGHT(pub_gid_0_single_true_output_csv[[#This Row],[MATERI KELAS]],2)))</f>
        <v>9</v>
      </c>
      <c r="AI25726" s="26" t="str">
        <f>IF(OR(J25726&lt;&gt;"Karakter",pub_gid_0_single_true_output_csv[[#This Row],[Nilai2]]=""),"",IF(AF25726&gt;89,"Sangat baik",IF(AF25726&gt;79,"Baik",IF(AF25726&gt;pub_gid_0_single_true_output_csv[[#This Row],[KKM]],"Cukup",IF(AF25726&gt;59,"Kurang","Sangat kurang")))))</f>
        <v/>
      </c>
      <c r="AJ25726" s="26" t="str">
        <f t="shared" si="803"/>
        <v>Wk.34</v>
      </c>
      <c r="AK25726" s="26" t="str">
        <f>IF(pub_gid_0_single_true_output_csv[[#This Row],[Nilai2]]="","",VLOOKUP(pub_gid_0_single_true_output_csv[[#This Row],[NAMA]],Table7[],3,FALSE))</f>
        <v>High average</v>
      </c>
    </row>
    <row r="25727" spans="1:37" x14ac:dyDescent="0.2">
      <c r="A25727">
        <v>25726</v>
      </c>
      <c r="B25727" s="26" t="s">
        <v>419</v>
      </c>
      <c r="C25727" s="26" t="s">
        <v>334</v>
      </c>
      <c r="D25727" s="26" t="s">
        <v>66</v>
      </c>
      <c r="E25727" s="26" t="s">
        <v>63</v>
      </c>
      <c r="F25727" s="16">
        <v>45890</v>
      </c>
      <c r="G25727">
        <v>21</v>
      </c>
      <c r="H25727" s="26" t="s">
        <v>322</v>
      </c>
      <c r="I25727">
        <v>25</v>
      </c>
      <c r="J25727" s="26" t="s">
        <v>165</v>
      </c>
      <c r="K25727" s="26" t="s">
        <v>170</v>
      </c>
      <c r="L25727" s="26" t="s">
        <v>187</v>
      </c>
      <c r="M25727" s="26" t="s">
        <v>36</v>
      </c>
      <c r="N25727" s="26" t="s">
        <v>37</v>
      </c>
      <c r="O25727" s="26" t="s">
        <v>335</v>
      </c>
      <c r="P25727" s="26" t="s">
        <v>336</v>
      </c>
      <c r="Q25727" s="26" t="s">
        <v>337</v>
      </c>
      <c r="R25727" s="26" t="s">
        <v>338</v>
      </c>
      <c r="S25727" s="26" t="s">
        <v>339</v>
      </c>
      <c r="T25727">
        <v>1</v>
      </c>
      <c r="U25727" s="26" t="s">
        <v>367</v>
      </c>
      <c r="V25727">
        <v>101</v>
      </c>
      <c r="W25727" s="26" t="s">
        <v>344</v>
      </c>
      <c r="X25727" s="26" t="s">
        <v>340</v>
      </c>
      <c r="Y25727" s="26" t="s">
        <v>318</v>
      </c>
      <c r="Z25727">
        <v>69</v>
      </c>
      <c r="AA25727">
        <v>70</v>
      </c>
      <c r="AB25727" s="26" t="s">
        <v>38</v>
      </c>
      <c r="AC25727" s="26" t="s">
        <v>336</v>
      </c>
      <c r="AD25727" s="26" t="s">
        <v>189</v>
      </c>
      <c r="AE25727" s="26" t="str">
        <f>IF(AF25727="","",VLOOKUP(pub_gid_0_single_true_output_csv[[#This Row],[MAPEL]],katalog!$A$2:$B$31,2,FALSE))</f>
        <v>Robotik Pertanian</v>
      </c>
      <c r="AF25727" s="26">
        <f t="shared" si="802"/>
        <v>70</v>
      </c>
      <c r="AG25727" s="26" t="str">
        <f>IF(AF25727="","",IF(AF25727&gt;88,"Sangat baik",IF(AF25727&gt;76,"Baik",IF(AF25727&gt;=pub_gid_0_single_true_output_csv[[#This Row],[KKM]],"Cukup","Kurang"))))</f>
        <v>Cukup</v>
      </c>
      <c r="AH25727" s="26">
        <f>IF(pub_gid_0_single_true_output_csv[[#This Row],[MATERI KELAS]]="","",VALUE(RIGHT(pub_gid_0_single_true_output_csv[[#This Row],[MATERI KELAS]],2)))</f>
        <v>9</v>
      </c>
      <c r="AI25727" s="26" t="str">
        <f>IF(OR(J25727&lt;&gt;"Karakter",pub_gid_0_single_true_output_csv[[#This Row],[Nilai2]]=""),"",IF(AF25727&gt;89,"Sangat baik",IF(AF25727&gt;79,"Baik",IF(AF25727&gt;pub_gid_0_single_true_output_csv[[#This Row],[KKM]],"Cukup",IF(AF25727&gt;59,"Kurang","Sangat kurang")))))</f>
        <v>Cukup</v>
      </c>
      <c r="AJ25727" s="26" t="str">
        <f t="shared" si="803"/>
        <v>Wk.34</v>
      </c>
      <c r="AK25727" s="26" t="str">
        <f>IF(pub_gid_0_single_true_output_csv[[#This Row],[Nilai2]]="","",VLOOKUP(pub_gid_0_single_true_output_csv[[#This Row],[NAMA]],Table7[],3,FALSE))</f>
        <v>High average</v>
      </c>
    </row>
    <row r="25728" spans="1:37" x14ac:dyDescent="0.2">
      <c r="A25728">
        <v>25727</v>
      </c>
      <c r="B25728" s="26" t="s">
        <v>419</v>
      </c>
      <c r="C25728" s="26" t="s">
        <v>334</v>
      </c>
      <c r="D25728" s="26" t="s">
        <v>66</v>
      </c>
      <c r="E25728" s="26" t="s">
        <v>63</v>
      </c>
      <c r="F25728" s="16">
        <v>45904</v>
      </c>
      <c r="G25728">
        <v>4</v>
      </c>
      <c r="H25728" s="26" t="s">
        <v>432</v>
      </c>
      <c r="I25728">
        <v>25</v>
      </c>
      <c r="J25728" s="26" t="s">
        <v>33</v>
      </c>
      <c r="K25728" s="26" t="s">
        <v>34</v>
      </c>
      <c r="L25728" s="26" t="s">
        <v>312</v>
      </c>
      <c r="M25728" s="26" t="s">
        <v>36</v>
      </c>
      <c r="N25728" s="26" t="s">
        <v>37</v>
      </c>
      <c r="O25728" s="26" t="s">
        <v>335</v>
      </c>
      <c r="P25728" s="26" t="s">
        <v>336</v>
      </c>
      <c r="Q25728" s="26" t="s">
        <v>337</v>
      </c>
      <c r="R25728" s="26" t="s">
        <v>338</v>
      </c>
      <c r="S25728" s="26" t="s">
        <v>390</v>
      </c>
      <c r="T25728">
        <v>2</v>
      </c>
      <c r="U25728" s="26" t="s">
        <v>442</v>
      </c>
      <c r="V25728">
        <v>201</v>
      </c>
      <c r="W25728" s="26" t="s">
        <v>443</v>
      </c>
      <c r="X25728" s="26" t="s">
        <v>340</v>
      </c>
      <c r="Y25728" s="26" t="s">
        <v>318</v>
      </c>
      <c r="Z25728">
        <v>69</v>
      </c>
      <c r="AA25728">
        <v>70</v>
      </c>
      <c r="AB25728" s="26" t="s">
        <v>38</v>
      </c>
      <c r="AC25728" s="26" t="s">
        <v>336</v>
      </c>
      <c r="AD25728" s="26" t="s">
        <v>189</v>
      </c>
      <c r="AE25728" s="26" t="str">
        <f>IF(AF25728="","",VLOOKUP(pub_gid_0_single_true_output_csv[[#This Row],[MAPEL]],katalog!$A$2:$B$31,2,FALSE))</f>
        <v>Robotik Pertanian</v>
      </c>
      <c r="AF25728" s="26">
        <f t="shared" si="802"/>
        <v>70</v>
      </c>
      <c r="AG25728" s="26" t="str">
        <f>IF(AF25728="","",IF(AF25728&gt;88,"Sangat baik",IF(AF25728&gt;76,"Baik",IF(AF25728&gt;=pub_gid_0_single_true_output_csv[[#This Row],[KKM]],"Cukup","Kurang"))))</f>
        <v>Cukup</v>
      </c>
      <c r="AH25728" s="26">
        <f>IF(pub_gid_0_single_true_output_csv[[#This Row],[MATERI KELAS]]="","",VALUE(RIGHT(pub_gid_0_single_true_output_csv[[#This Row],[MATERI KELAS]],2)))</f>
        <v>9</v>
      </c>
      <c r="AI25728" s="26" t="str">
        <f>IF(OR(J25728&lt;&gt;"Karakter",pub_gid_0_single_true_output_csv[[#This Row],[Nilai2]]=""),"",IF(AF25728&gt;89,"Sangat baik",IF(AF25728&gt;79,"Baik",IF(AF25728&gt;pub_gid_0_single_true_output_csv[[#This Row],[KKM]],"Cukup",IF(AF25728&gt;59,"Kurang","Sangat kurang")))))</f>
        <v/>
      </c>
      <c r="AJ25728" s="26" t="str">
        <f t="shared" si="803"/>
        <v>Wk.36</v>
      </c>
      <c r="AK25728" s="26" t="str">
        <f>IF(pub_gid_0_single_true_output_csv[[#This Row],[Nilai2]]="","",VLOOKUP(pub_gid_0_single_true_output_csv[[#This Row],[NAMA]],Table7[],3,FALSE))</f>
        <v>High average</v>
      </c>
    </row>
    <row r="25729" spans="1:37" x14ac:dyDescent="0.2">
      <c r="A25729">
        <v>25728</v>
      </c>
      <c r="B25729" s="26" t="s">
        <v>419</v>
      </c>
      <c r="C25729" s="26" t="s">
        <v>334</v>
      </c>
      <c r="D25729" s="26" t="s">
        <v>66</v>
      </c>
      <c r="E25729" s="26" t="s">
        <v>63</v>
      </c>
      <c r="F25729" s="16">
        <v>45904</v>
      </c>
      <c r="G25729">
        <v>4</v>
      </c>
      <c r="H25729" s="26" t="s">
        <v>432</v>
      </c>
      <c r="I25729">
        <v>25</v>
      </c>
      <c r="J25729" s="26" t="s">
        <v>172</v>
      </c>
      <c r="K25729" s="26" t="s">
        <v>173</v>
      </c>
      <c r="L25729" s="26" t="s">
        <v>312</v>
      </c>
      <c r="M25729" s="26" t="s">
        <v>36</v>
      </c>
      <c r="N25729" s="26" t="s">
        <v>37</v>
      </c>
      <c r="O25729" s="26" t="s">
        <v>335</v>
      </c>
      <c r="P25729" s="26" t="s">
        <v>336</v>
      </c>
      <c r="Q25729" s="26" t="s">
        <v>337</v>
      </c>
      <c r="R25729" s="26" t="s">
        <v>338</v>
      </c>
      <c r="S25729" s="26" t="s">
        <v>390</v>
      </c>
      <c r="T25729">
        <v>2</v>
      </c>
      <c r="U25729" s="26" t="s">
        <v>442</v>
      </c>
      <c r="V25729">
        <v>201</v>
      </c>
      <c r="W25729" s="26" t="s">
        <v>443</v>
      </c>
      <c r="X25729" s="26" t="s">
        <v>340</v>
      </c>
      <c r="Y25729" s="26" t="s">
        <v>318</v>
      </c>
      <c r="Z25729">
        <v>69</v>
      </c>
      <c r="AA25729">
        <v>65</v>
      </c>
      <c r="AB25729" s="26" t="s">
        <v>106</v>
      </c>
      <c r="AC25729" s="26" t="s">
        <v>336</v>
      </c>
      <c r="AD25729" s="26" t="s">
        <v>189</v>
      </c>
      <c r="AE25729" s="26" t="str">
        <f>IF(AF25729="","",VLOOKUP(pub_gid_0_single_true_output_csv[[#This Row],[MAPEL]],katalog!$A$2:$B$31,2,FALSE))</f>
        <v>Robotik Pertanian</v>
      </c>
      <c r="AF25729" s="26">
        <f t="shared" si="802"/>
        <v>65</v>
      </c>
      <c r="AG25729" s="26" t="str">
        <f>IF(AF25729="","",IF(AF25729&gt;88,"Sangat baik",IF(AF25729&gt;76,"Baik",IF(AF25729&gt;=pub_gid_0_single_true_output_csv[[#This Row],[KKM]],"Cukup","Kurang"))))</f>
        <v>Kurang</v>
      </c>
      <c r="AH25729" s="26">
        <f>IF(pub_gid_0_single_true_output_csv[[#This Row],[MATERI KELAS]]="","",VALUE(RIGHT(pub_gid_0_single_true_output_csv[[#This Row],[MATERI KELAS]],2)))</f>
        <v>9</v>
      </c>
      <c r="AI25729" s="26" t="str">
        <f>IF(OR(J25729&lt;&gt;"Karakter",pub_gid_0_single_true_output_csv[[#This Row],[Nilai2]]=""),"",IF(AF25729&gt;89,"Sangat baik",IF(AF25729&gt;79,"Baik",IF(AF25729&gt;pub_gid_0_single_true_output_csv[[#This Row],[KKM]],"Cukup",IF(AF25729&gt;59,"Kurang","Sangat kurang")))))</f>
        <v/>
      </c>
      <c r="AJ25729" s="26" t="str">
        <f t="shared" si="803"/>
        <v>Wk.36</v>
      </c>
      <c r="AK25729" s="26" t="str">
        <f>IF(pub_gid_0_single_true_output_csv[[#This Row],[Nilai2]]="","",VLOOKUP(pub_gid_0_single_true_output_csv[[#This Row],[NAMA]],Table7[],3,FALSE))</f>
        <v>High average</v>
      </c>
    </row>
    <row r="25730" spans="1:37" x14ac:dyDescent="0.2">
      <c r="A25730">
        <v>25729</v>
      </c>
      <c r="B25730" s="26" t="s">
        <v>419</v>
      </c>
      <c r="C25730" s="26" t="s">
        <v>334</v>
      </c>
      <c r="D25730" s="26" t="s">
        <v>66</v>
      </c>
      <c r="E25730" s="26" t="s">
        <v>63</v>
      </c>
      <c r="F25730" s="16">
        <v>45912</v>
      </c>
      <c r="G25730">
        <v>12</v>
      </c>
      <c r="H25730" s="26" t="s">
        <v>432</v>
      </c>
      <c r="I25730">
        <v>25</v>
      </c>
      <c r="J25730" s="26" t="s">
        <v>33</v>
      </c>
      <c r="K25730" s="26" t="s">
        <v>34</v>
      </c>
      <c r="L25730" s="26" t="s">
        <v>312</v>
      </c>
      <c r="M25730" s="26" t="s">
        <v>36</v>
      </c>
      <c r="N25730" s="26" t="s">
        <v>37</v>
      </c>
      <c r="O25730" s="26" t="s">
        <v>335</v>
      </c>
      <c r="P25730" s="26" t="s">
        <v>336</v>
      </c>
      <c r="Q25730" s="26" t="s">
        <v>337</v>
      </c>
      <c r="R25730" s="26" t="s">
        <v>338</v>
      </c>
      <c r="S25730" s="26" t="s">
        <v>390</v>
      </c>
      <c r="T25730">
        <v>2</v>
      </c>
      <c r="U25730" s="26" t="s">
        <v>442</v>
      </c>
      <c r="V25730">
        <v>201</v>
      </c>
      <c r="W25730" s="26" t="s">
        <v>443</v>
      </c>
      <c r="X25730" s="26" t="s">
        <v>340</v>
      </c>
      <c r="Y25730" s="26" t="s">
        <v>318</v>
      </c>
      <c r="Z25730">
        <v>69</v>
      </c>
      <c r="AA25730">
        <v>65</v>
      </c>
      <c r="AB25730" s="26" t="s">
        <v>106</v>
      </c>
      <c r="AC25730" s="26" t="s">
        <v>336</v>
      </c>
      <c r="AD25730" s="26" t="s">
        <v>189</v>
      </c>
      <c r="AE25730" s="26" t="str">
        <f>IF(AF25730="","",VLOOKUP(pub_gid_0_single_true_output_csv[[#This Row],[MAPEL]],katalog!$A$2:$B$31,2,FALSE))</f>
        <v>Robotik Pertanian</v>
      </c>
      <c r="AF25730" s="26">
        <f t="shared" ref="AF25730:AF25793" si="804">IF(AA25730=0, "",IF(AA25730 = 0.1, 0,AA25730))</f>
        <v>65</v>
      </c>
      <c r="AG25730" s="26" t="str">
        <f>IF(AF25730="","",IF(AF25730&gt;88,"Sangat baik",IF(AF25730&gt;76,"Baik",IF(AF25730&gt;=pub_gid_0_single_true_output_csv[[#This Row],[KKM]],"Cukup","Kurang"))))</f>
        <v>Kurang</v>
      </c>
      <c r="AH25730" s="26">
        <f>IF(pub_gid_0_single_true_output_csv[[#This Row],[MATERI KELAS]]="","",VALUE(RIGHT(pub_gid_0_single_true_output_csv[[#This Row],[MATERI KELAS]],2)))</f>
        <v>9</v>
      </c>
      <c r="AI25730" s="26" t="str">
        <f>IF(OR(J25730&lt;&gt;"Karakter",pub_gid_0_single_true_output_csv[[#This Row],[Nilai2]]=""),"",IF(AF25730&gt;89,"Sangat baik",IF(AF25730&gt;79,"Baik",IF(AF25730&gt;pub_gid_0_single_true_output_csv[[#This Row],[KKM]],"Cukup",IF(AF25730&gt;59,"Kurang","Sangat kurang")))))</f>
        <v/>
      </c>
      <c r="AJ25730" s="26" t="str">
        <f t="shared" ref="AJ25730:AJ25793" si="805">IF(AF25730="","",CONCATENATE("Wk.",WEEKNUM(F25730,2)))</f>
        <v>Wk.37</v>
      </c>
      <c r="AK25730" s="26" t="str">
        <f>IF(pub_gid_0_single_true_output_csv[[#This Row],[Nilai2]]="","",VLOOKUP(pub_gid_0_single_true_output_csv[[#This Row],[NAMA]],Table7[],3,FALSE))</f>
        <v>High average</v>
      </c>
    </row>
    <row r="25731" spans="1:37" x14ac:dyDescent="0.2">
      <c r="A25731">
        <v>25730</v>
      </c>
      <c r="B25731" s="26" t="s">
        <v>419</v>
      </c>
      <c r="C25731" s="26" t="s">
        <v>334</v>
      </c>
      <c r="D25731" s="26" t="s">
        <v>66</v>
      </c>
      <c r="E25731" s="26" t="s">
        <v>63</v>
      </c>
      <c r="F25731" s="16">
        <v>45912</v>
      </c>
      <c r="G25731">
        <v>12</v>
      </c>
      <c r="H25731" s="26" t="s">
        <v>432</v>
      </c>
      <c r="I25731">
        <v>25</v>
      </c>
      <c r="J25731" s="26" t="s">
        <v>172</v>
      </c>
      <c r="K25731" s="26" t="s">
        <v>173</v>
      </c>
      <c r="L25731" s="26" t="s">
        <v>312</v>
      </c>
      <c r="M25731" s="26" t="s">
        <v>36</v>
      </c>
      <c r="N25731" s="26" t="s">
        <v>37</v>
      </c>
      <c r="O25731" s="26" t="s">
        <v>335</v>
      </c>
      <c r="P25731" s="26" t="s">
        <v>336</v>
      </c>
      <c r="Q25731" s="26" t="s">
        <v>337</v>
      </c>
      <c r="R25731" s="26" t="s">
        <v>338</v>
      </c>
      <c r="S25731" s="26" t="s">
        <v>390</v>
      </c>
      <c r="T25731">
        <v>2</v>
      </c>
      <c r="U25731" s="26" t="s">
        <v>442</v>
      </c>
      <c r="V25731">
        <v>201</v>
      </c>
      <c r="W25731" s="26" t="s">
        <v>443</v>
      </c>
      <c r="X25731" s="26" t="s">
        <v>340</v>
      </c>
      <c r="Y25731" s="26" t="s">
        <v>318</v>
      </c>
      <c r="Z25731">
        <v>69</v>
      </c>
      <c r="AA25731">
        <v>70</v>
      </c>
      <c r="AB25731" s="26" t="s">
        <v>38</v>
      </c>
      <c r="AC25731" s="26" t="s">
        <v>336</v>
      </c>
      <c r="AD25731" s="26" t="s">
        <v>189</v>
      </c>
      <c r="AE25731" s="26" t="str">
        <f>IF(AF25731="","",VLOOKUP(pub_gid_0_single_true_output_csv[[#This Row],[MAPEL]],katalog!$A$2:$B$31,2,FALSE))</f>
        <v>Robotik Pertanian</v>
      </c>
      <c r="AF25731" s="26">
        <f t="shared" si="804"/>
        <v>70</v>
      </c>
      <c r="AG25731" s="26" t="str">
        <f>IF(AF25731="","",IF(AF25731&gt;88,"Sangat baik",IF(AF25731&gt;76,"Baik",IF(AF25731&gt;=pub_gid_0_single_true_output_csv[[#This Row],[KKM]],"Cukup","Kurang"))))</f>
        <v>Cukup</v>
      </c>
      <c r="AH25731" s="26">
        <f>IF(pub_gid_0_single_true_output_csv[[#This Row],[MATERI KELAS]]="","",VALUE(RIGHT(pub_gid_0_single_true_output_csv[[#This Row],[MATERI KELAS]],2)))</f>
        <v>9</v>
      </c>
      <c r="AI25731" s="26" t="str">
        <f>IF(OR(J25731&lt;&gt;"Karakter",pub_gid_0_single_true_output_csv[[#This Row],[Nilai2]]=""),"",IF(AF25731&gt;89,"Sangat baik",IF(AF25731&gt;79,"Baik",IF(AF25731&gt;pub_gid_0_single_true_output_csv[[#This Row],[KKM]],"Cukup",IF(AF25731&gt;59,"Kurang","Sangat kurang")))))</f>
        <v/>
      </c>
      <c r="AJ25731" s="26" t="str">
        <f t="shared" si="805"/>
        <v>Wk.37</v>
      </c>
      <c r="AK25731" s="26" t="str">
        <f>IF(pub_gid_0_single_true_output_csv[[#This Row],[Nilai2]]="","",VLOOKUP(pub_gid_0_single_true_output_csv[[#This Row],[NAMA]],Table7[],3,FALSE))</f>
        <v>High average</v>
      </c>
    </row>
    <row r="25732" spans="1:37" x14ac:dyDescent="0.2">
      <c r="A25732">
        <v>25731</v>
      </c>
      <c r="B25732" s="26" t="s">
        <v>419</v>
      </c>
      <c r="C25732" s="26" t="s">
        <v>334</v>
      </c>
      <c r="D25732" s="26" t="s">
        <v>66</v>
      </c>
      <c r="E25732" s="26" t="s">
        <v>63</v>
      </c>
      <c r="F25732" s="16">
        <v>45919</v>
      </c>
      <c r="G25732">
        <v>19</v>
      </c>
      <c r="H25732" s="26" t="s">
        <v>432</v>
      </c>
      <c r="I25732">
        <v>25</v>
      </c>
      <c r="J25732" s="26" t="s">
        <v>33</v>
      </c>
      <c r="K25732" s="26" t="s">
        <v>183</v>
      </c>
      <c r="L25732" s="26" t="s">
        <v>328</v>
      </c>
      <c r="M25732" s="26" t="s">
        <v>36</v>
      </c>
      <c r="N25732" s="26" t="s">
        <v>37</v>
      </c>
      <c r="O25732" s="26" t="s">
        <v>335</v>
      </c>
      <c r="P25732" s="26" t="s">
        <v>336</v>
      </c>
      <c r="Q25732" s="26" t="s">
        <v>341</v>
      </c>
      <c r="R25732" s="26" t="s">
        <v>342</v>
      </c>
      <c r="S25732" s="26" t="s">
        <v>390</v>
      </c>
      <c r="T25732">
        <v>2</v>
      </c>
      <c r="U25732" s="26" t="s">
        <v>442</v>
      </c>
      <c r="V25732">
        <v>201</v>
      </c>
      <c r="W25732" s="26" t="s">
        <v>443</v>
      </c>
      <c r="X25732" s="26" t="s">
        <v>340</v>
      </c>
      <c r="Y25732" s="26" t="s">
        <v>318</v>
      </c>
      <c r="Z25732">
        <v>69</v>
      </c>
      <c r="AA25732">
        <v>80</v>
      </c>
      <c r="AB25732" s="26" t="s">
        <v>38</v>
      </c>
      <c r="AC25732" s="26" t="s">
        <v>336</v>
      </c>
      <c r="AD25732" s="26" t="s">
        <v>189</v>
      </c>
      <c r="AE25732" s="26" t="str">
        <f>IF(AF25732="","",VLOOKUP(pub_gid_0_single_true_output_csv[[#This Row],[MAPEL]],katalog!$A$2:$B$31,2,FALSE))</f>
        <v>Robotik Pertanian</v>
      </c>
      <c r="AF25732" s="26">
        <f t="shared" si="804"/>
        <v>80</v>
      </c>
      <c r="AG25732" s="26" t="str">
        <f>IF(AF25732="","",IF(AF25732&gt;88,"Sangat baik",IF(AF25732&gt;76,"Baik",IF(AF25732&gt;=pub_gid_0_single_true_output_csv[[#This Row],[KKM]],"Cukup","Kurang"))))</f>
        <v>Baik</v>
      </c>
      <c r="AH25732" s="26">
        <f>IF(pub_gid_0_single_true_output_csv[[#This Row],[MATERI KELAS]]="","",VALUE(RIGHT(pub_gid_0_single_true_output_csv[[#This Row],[MATERI KELAS]],2)))</f>
        <v>9</v>
      </c>
      <c r="AI25732" s="26" t="str">
        <f>IF(OR(J25732&lt;&gt;"Karakter",pub_gid_0_single_true_output_csv[[#This Row],[Nilai2]]=""),"",IF(AF25732&gt;89,"Sangat baik",IF(AF25732&gt;79,"Baik",IF(AF25732&gt;pub_gid_0_single_true_output_csv[[#This Row],[KKM]],"Cukup",IF(AF25732&gt;59,"Kurang","Sangat kurang")))))</f>
        <v/>
      </c>
      <c r="AJ25732" s="26" t="str">
        <f t="shared" si="805"/>
        <v>Wk.38</v>
      </c>
      <c r="AK25732" s="26" t="str">
        <f>IF(pub_gid_0_single_true_output_csv[[#This Row],[Nilai2]]="","",VLOOKUP(pub_gid_0_single_true_output_csv[[#This Row],[NAMA]],Table7[],3,FALSE))</f>
        <v>High average</v>
      </c>
    </row>
    <row r="25733" spans="1:37" x14ac:dyDescent="0.2">
      <c r="A25733">
        <v>25732</v>
      </c>
      <c r="B25733" s="26" t="s">
        <v>419</v>
      </c>
      <c r="C25733" s="26" t="s">
        <v>334</v>
      </c>
      <c r="D25733" s="26" t="s">
        <v>66</v>
      </c>
      <c r="E25733" s="26" t="s">
        <v>63</v>
      </c>
      <c r="F25733" s="16">
        <v>45926</v>
      </c>
      <c r="G25733">
        <v>26</v>
      </c>
      <c r="H25733" s="26" t="s">
        <v>432</v>
      </c>
      <c r="I25733">
        <v>25</v>
      </c>
      <c r="J25733" s="26" t="s">
        <v>33</v>
      </c>
      <c r="K25733" s="26" t="s">
        <v>183</v>
      </c>
      <c r="L25733" s="26" t="s">
        <v>328</v>
      </c>
      <c r="M25733" s="26" t="s">
        <v>36</v>
      </c>
      <c r="N25733" s="26" t="s">
        <v>37</v>
      </c>
      <c r="O25733" s="26" t="s">
        <v>335</v>
      </c>
      <c r="P25733" s="26" t="s">
        <v>336</v>
      </c>
      <c r="Q25733" s="26" t="s">
        <v>341</v>
      </c>
      <c r="R25733" s="26" t="s">
        <v>342</v>
      </c>
      <c r="S25733" s="26" t="s">
        <v>441</v>
      </c>
      <c r="T25733">
        <v>4</v>
      </c>
      <c r="U25733" s="26" t="s">
        <v>463</v>
      </c>
      <c r="V25733">
        <v>401</v>
      </c>
      <c r="W25733" s="26" t="s">
        <v>323</v>
      </c>
      <c r="X25733" s="26" t="s">
        <v>340</v>
      </c>
      <c r="Y25733" s="26" t="s">
        <v>318</v>
      </c>
      <c r="Z25733">
        <v>69</v>
      </c>
      <c r="AA25733">
        <v>30</v>
      </c>
      <c r="AB25733" s="26" t="s">
        <v>106</v>
      </c>
      <c r="AC25733" s="26" t="s">
        <v>336</v>
      </c>
      <c r="AD25733" s="26" t="s">
        <v>189</v>
      </c>
      <c r="AE25733" s="26" t="str">
        <f>IF(AF25733="","",VLOOKUP(pub_gid_0_single_true_output_csv[[#This Row],[MAPEL]],katalog!$A$2:$B$31,2,FALSE))</f>
        <v>Robotik Pertanian</v>
      </c>
      <c r="AF25733" s="26">
        <f t="shared" si="804"/>
        <v>30</v>
      </c>
      <c r="AG25733" s="26" t="str">
        <f>IF(AF25733="","",IF(AF25733&gt;88,"Sangat baik",IF(AF25733&gt;76,"Baik",IF(AF25733&gt;=pub_gid_0_single_true_output_csv[[#This Row],[KKM]],"Cukup","Kurang"))))</f>
        <v>Kurang</v>
      </c>
      <c r="AH25733" s="26">
        <f>IF(pub_gid_0_single_true_output_csv[[#This Row],[MATERI KELAS]]="","",VALUE(RIGHT(pub_gid_0_single_true_output_csv[[#This Row],[MATERI KELAS]],2)))</f>
        <v>9</v>
      </c>
      <c r="AI25733" s="26" t="str">
        <f>IF(OR(J25733&lt;&gt;"Karakter",pub_gid_0_single_true_output_csv[[#This Row],[Nilai2]]=""),"",IF(AF25733&gt;89,"Sangat baik",IF(AF25733&gt;79,"Baik",IF(AF25733&gt;pub_gid_0_single_true_output_csv[[#This Row],[KKM]],"Cukup",IF(AF25733&gt;59,"Kurang","Sangat kurang")))))</f>
        <v/>
      </c>
      <c r="AJ25733" s="26" t="str">
        <f t="shared" si="805"/>
        <v>Wk.39</v>
      </c>
      <c r="AK25733" s="26" t="str">
        <f>IF(pub_gid_0_single_true_output_csv[[#This Row],[Nilai2]]="","",VLOOKUP(pub_gid_0_single_true_output_csv[[#This Row],[NAMA]],Table7[],3,FALSE))</f>
        <v>High average</v>
      </c>
    </row>
    <row r="25734" spans="1:37" x14ac:dyDescent="0.2">
      <c r="A25734">
        <v>25733</v>
      </c>
      <c r="B25734" s="26" t="s">
        <v>419</v>
      </c>
      <c r="C25734" s="26" t="s">
        <v>334</v>
      </c>
      <c r="D25734" s="26" t="s">
        <v>66</v>
      </c>
      <c r="E25734" s="26" t="s">
        <v>63</v>
      </c>
      <c r="F25734" s="16">
        <v>45933</v>
      </c>
      <c r="G25734">
        <v>3</v>
      </c>
      <c r="H25734" s="26" t="s">
        <v>455</v>
      </c>
      <c r="I25734">
        <v>25</v>
      </c>
      <c r="J25734" s="26" t="s">
        <v>33</v>
      </c>
      <c r="K25734" s="26" t="s">
        <v>183</v>
      </c>
      <c r="L25734" s="26" t="s">
        <v>328</v>
      </c>
      <c r="M25734" s="26" t="s">
        <v>392</v>
      </c>
      <c r="N25734" s="26" t="s">
        <v>37</v>
      </c>
      <c r="O25734" s="26" t="s">
        <v>335</v>
      </c>
      <c r="P25734" s="26" t="s">
        <v>336</v>
      </c>
      <c r="Q25734" s="26" t="s">
        <v>341</v>
      </c>
      <c r="R25734" s="26" t="s">
        <v>342</v>
      </c>
      <c r="S25734" s="26" t="s">
        <v>441</v>
      </c>
      <c r="T25734">
        <v>4</v>
      </c>
      <c r="U25734" s="26" t="s">
        <v>463</v>
      </c>
      <c r="V25734">
        <v>401</v>
      </c>
      <c r="W25734" s="26" t="s">
        <v>323</v>
      </c>
      <c r="X25734" s="26" t="s">
        <v>340</v>
      </c>
      <c r="Y25734" s="26" t="s">
        <v>318</v>
      </c>
      <c r="Z25734">
        <v>69</v>
      </c>
      <c r="AA25734">
        <v>73</v>
      </c>
      <c r="AB25734" s="26" t="s">
        <v>38</v>
      </c>
      <c r="AC25734" s="26" t="s">
        <v>336</v>
      </c>
      <c r="AD25734" s="26" t="s">
        <v>189</v>
      </c>
      <c r="AE25734" s="26" t="str">
        <f>IF(AF25734="","",VLOOKUP(pub_gid_0_single_true_output_csv[[#This Row],[MAPEL]],katalog!$A$2:$B$31,2,FALSE))</f>
        <v>Robotik Pertanian</v>
      </c>
      <c r="AF25734" s="26">
        <f t="shared" si="804"/>
        <v>73</v>
      </c>
      <c r="AG25734" s="26" t="str">
        <f>IF(AF25734="","",IF(AF25734&gt;88,"Sangat baik",IF(AF25734&gt;76,"Baik",IF(AF25734&gt;=pub_gid_0_single_true_output_csv[[#This Row],[KKM]],"Cukup","Kurang"))))</f>
        <v>Cukup</v>
      </c>
      <c r="AH25734" s="26">
        <f>IF(pub_gid_0_single_true_output_csv[[#This Row],[MATERI KELAS]]="","",VALUE(RIGHT(pub_gid_0_single_true_output_csv[[#This Row],[MATERI KELAS]],2)))</f>
        <v>9</v>
      </c>
      <c r="AI25734" s="26" t="str">
        <f>IF(OR(J25734&lt;&gt;"Karakter",pub_gid_0_single_true_output_csv[[#This Row],[Nilai2]]=""),"",IF(AF25734&gt;89,"Sangat baik",IF(AF25734&gt;79,"Baik",IF(AF25734&gt;pub_gid_0_single_true_output_csv[[#This Row],[KKM]],"Cukup",IF(AF25734&gt;59,"Kurang","Sangat kurang")))))</f>
        <v/>
      </c>
      <c r="AJ25734" s="26" t="str">
        <f t="shared" si="805"/>
        <v>Wk.40</v>
      </c>
      <c r="AK25734" s="26" t="str">
        <f>IF(pub_gid_0_single_true_output_csv[[#This Row],[Nilai2]]="","",VLOOKUP(pub_gid_0_single_true_output_csv[[#This Row],[NAMA]],Table7[],3,FALSE))</f>
        <v>High average</v>
      </c>
    </row>
    <row r="25735" spans="1:37" x14ac:dyDescent="0.2">
      <c r="A25735">
        <v>25734</v>
      </c>
      <c r="B25735" s="26" t="s">
        <v>419</v>
      </c>
      <c r="C25735" s="26" t="s">
        <v>334</v>
      </c>
      <c r="D25735" s="26" t="s">
        <v>66</v>
      </c>
      <c r="E25735" s="26" t="s">
        <v>63</v>
      </c>
      <c r="F25735" s="16">
        <v>45933</v>
      </c>
      <c r="G25735">
        <v>3</v>
      </c>
      <c r="H25735" s="26" t="s">
        <v>455</v>
      </c>
      <c r="I25735">
        <v>25</v>
      </c>
      <c r="J25735" s="26" t="s">
        <v>33</v>
      </c>
      <c r="K25735" s="26" t="s">
        <v>446</v>
      </c>
      <c r="L25735" s="26" t="s">
        <v>323</v>
      </c>
      <c r="M25735" s="26" t="s">
        <v>36</v>
      </c>
      <c r="N25735" s="26" t="s">
        <v>37</v>
      </c>
      <c r="O25735" s="26" t="s">
        <v>335</v>
      </c>
      <c r="P25735" s="26" t="s">
        <v>336</v>
      </c>
      <c r="Q25735" s="26" t="s">
        <v>337</v>
      </c>
      <c r="R25735" s="26" t="s">
        <v>338</v>
      </c>
      <c r="S25735" s="26" t="s">
        <v>339</v>
      </c>
      <c r="T25735">
        <v>1</v>
      </c>
      <c r="U25735" s="26" t="s">
        <v>367</v>
      </c>
      <c r="V25735">
        <v>101</v>
      </c>
      <c r="W25735" s="26" t="s">
        <v>344</v>
      </c>
      <c r="X25735" s="26" t="s">
        <v>340</v>
      </c>
      <c r="Y25735" s="26" t="s">
        <v>318</v>
      </c>
      <c r="Z25735">
        <v>69</v>
      </c>
      <c r="AA25735">
        <v>85</v>
      </c>
      <c r="AB25735" s="26" t="s">
        <v>38</v>
      </c>
      <c r="AC25735" s="26" t="s">
        <v>336</v>
      </c>
      <c r="AD25735" s="26" t="s">
        <v>189</v>
      </c>
      <c r="AE25735" s="26" t="str">
        <f>IF(AF25735="","",VLOOKUP(pub_gid_0_single_true_output_csv[[#This Row],[MAPEL]],katalog!$A$2:$B$31,2,FALSE))</f>
        <v>Robotik Pertanian</v>
      </c>
      <c r="AF25735" s="26">
        <f t="shared" si="804"/>
        <v>85</v>
      </c>
      <c r="AG25735" s="26" t="str">
        <f>IF(AF25735="","",IF(AF25735&gt;88,"Sangat baik",IF(AF25735&gt;76,"Baik",IF(AF25735&gt;=pub_gid_0_single_true_output_csv[[#This Row],[KKM]],"Cukup","Kurang"))))</f>
        <v>Baik</v>
      </c>
      <c r="AH25735" s="26">
        <f>IF(pub_gid_0_single_true_output_csv[[#This Row],[MATERI KELAS]]="","",VALUE(RIGHT(pub_gid_0_single_true_output_csv[[#This Row],[MATERI KELAS]],2)))</f>
        <v>9</v>
      </c>
      <c r="AI25735" s="26" t="str">
        <f>IF(OR(J25735&lt;&gt;"Karakter",pub_gid_0_single_true_output_csv[[#This Row],[Nilai2]]=""),"",IF(AF25735&gt;89,"Sangat baik",IF(AF25735&gt;79,"Baik",IF(AF25735&gt;pub_gid_0_single_true_output_csv[[#This Row],[KKM]],"Cukup",IF(AF25735&gt;59,"Kurang","Sangat kurang")))))</f>
        <v/>
      </c>
      <c r="AJ25735" s="26" t="str">
        <f t="shared" si="805"/>
        <v>Wk.40</v>
      </c>
      <c r="AK25735" s="26" t="str">
        <f>IF(pub_gid_0_single_true_output_csv[[#This Row],[Nilai2]]="","",VLOOKUP(pub_gid_0_single_true_output_csv[[#This Row],[NAMA]],Table7[],3,FALSE))</f>
        <v>High average</v>
      </c>
    </row>
    <row r="25736" spans="1:37" x14ac:dyDescent="0.2">
      <c r="A25736">
        <v>25735</v>
      </c>
      <c r="B25736" s="26" t="s">
        <v>419</v>
      </c>
      <c r="C25736" s="26" t="s">
        <v>334</v>
      </c>
      <c r="D25736" s="26" t="s">
        <v>66</v>
      </c>
      <c r="E25736" s="26" t="s">
        <v>63</v>
      </c>
      <c r="F25736" s="16">
        <v>45933</v>
      </c>
      <c r="G25736">
        <v>3</v>
      </c>
      <c r="H25736" s="26" t="s">
        <v>455</v>
      </c>
      <c r="I25736">
        <v>25</v>
      </c>
      <c r="J25736" s="26" t="s">
        <v>172</v>
      </c>
      <c r="K25736" s="26" t="s">
        <v>181</v>
      </c>
      <c r="L25736" s="26" t="s">
        <v>323</v>
      </c>
      <c r="M25736" s="26" t="s">
        <v>36</v>
      </c>
      <c r="N25736" s="26" t="s">
        <v>37</v>
      </c>
      <c r="O25736" s="26" t="s">
        <v>335</v>
      </c>
      <c r="P25736" s="26" t="s">
        <v>336</v>
      </c>
      <c r="Q25736" s="26" t="s">
        <v>341</v>
      </c>
      <c r="R25736" s="26" t="s">
        <v>342</v>
      </c>
      <c r="S25736" s="26" t="s">
        <v>390</v>
      </c>
      <c r="T25736">
        <v>2</v>
      </c>
      <c r="U25736" s="26" t="s">
        <v>442</v>
      </c>
      <c r="V25736">
        <v>201</v>
      </c>
      <c r="W25736" s="26" t="s">
        <v>443</v>
      </c>
      <c r="X25736" s="26" t="s">
        <v>340</v>
      </c>
      <c r="Y25736" s="26" t="s">
        <v>318</v>
      </c>
      <c r="Z25736">
        <v>69</v>
      </c>
      <c r="AA25736">
        <v>73</v>
      </c>
      <c r="AB25736" s="26" t="s">
        <v>38</v>
      </c>
      <c r="AC25736" s="26" t="s">
        <v>336</v>
      </c>
      <c r="AD25736" s="26" t="s">
        <v>189</v>
      </c>
      <c r="AE25736" s="26" t="str">
        <f>IF(AF25736="","",VLOOKUP(pub_gid_0_single_true_output_csv[[#This Row],[MAPEL]],katalog!$A$2:$B$31,2,FALSE))</f>
        <v>Robotik Pertanian</v>
      </c>
      <c r="AF25736" s="26">
        <f t="shared" si="804"/>
        <v>73</v>
      </c>
      <c r="AG25736" s="26" t="str">
        <f>IF(AF25736="","",IF(AF25736&gt;88,"Sangat baik",IF(AF25736&gt;76,"Baik",IF(AF25736&gt;=pub_gid_0_single_true_output_csv[[#This Row],[KKM]],"Cukup","Kurang"))))</f>
        <v>Cukup</v>
      </c>
      <c r="AH25736" s="26">
        <f>IF(pub_gid_0_single_true_output_csv[[#This Row],[MATERI KELAS]]="","",VALUE(RIGHT(pub_gid_0_single_true_output_csv[[#This Row],[MATERI KELAS]],2)))</f>
        <v>9</v>
      </c>
      <c r="AI25736" s="26" t="str">
        <f>IF(OR(J25736&lt;&gt;"Karakter",pub_gid_0_single_true_output_csv[[#This Row],[Nilai2]]=""),"",IF(AF25736&gt;89,"Sangat baik",IF(AF25736&gt;79,"Baik",IF(AF25736&gt;pub_gid_0_single_true_output_csv[[#This Row],[KKM]],"Cukup",IF(AF25736&gt;59,"Kurang","Sangat kurang")))))</f>
        <v/>
      </c>
      <c r="AJ25736" s="26" t="str">
        <f t="shared" si="805"/>
        <v>Wk.40</v>
      </c>
      <c r="AK25736" s="26" t="str">
        <f>IF(pub_gid_0_single_true_output_csv[[#This Row],[Nilai2]]="","",VLOOKUP(pub_gid_0_single_true_output_csv[[#This Row],[NAMA]],Table7[],3,FALSE))</f>
        <v>High average</v>
      </c>
    </row>
    <row r="25737" spans="1:37" x14ac:dyDescent="0.2">
      <c r="A25737">
        <v>25736</v>
      </c>
      <c r="B25737" s="26" t="s">
        <v>419</v>
      </c>
      <c r="C25737" s="26" t="s">
        <v>334</v>
      </c>
      <c r="D25737" s="26" t="s">
        <v>66</v>
      </c>
      <c r="E25737" s="26" t="s">
        <v>63</v>
      </c>
      <c r="F25737" s="16">
        <v>45904</v>
      </c>
      <c r="G25737">
        <v>4</v>
      </c>
      <c r="H25737" s="26" t="s">
        <v>432</v>
      </c>
      <c r="I25737">
        <v>25</v>
      </c>
      <c r="J25737" s="26" t="s">
        <v>165</v>
      </c>
      <c r="K25737" s="26" t="s">
        <v>170</v>
      </c>
      <c r="L25737" s="26" t="s">
        <v>187</v>
      </c>
      <c r="M25737" s="26" t="s">
        <v>36</v>
      </c>
      <c r="N25737" s="26" t="s">
        <v>37</v>
      </c>
      <c r="O25737" s="26" t="s">
        <v>335</v>
      </c>
      <c r="P25737" s="26" t="s">
        <v>336</v>
      </c>
      <c r="Q25737" s="26" t="s">
        <v>337</v>
      </c>
      <c r="R25737" s="26" t="s">
        <v>338</v>
      </c>
      <c r="S25737" s="26" t="s">
        <v>390</v>
      </c>
      <c r="T25737">
        <v>2</v>
      </c>
      <c r="U25737" s="26" t="s">
        <v>442</v>
      </c>
      <c r="V25737">
        <v>201</v>
      </c>
      <c r="W25737" s="26" t="s">
        <v>443</v>
      </c>
      <c r="X25737" s="26" t="s">
        <v>340</v>
      </c>
      <c r="Y25737" s="26" t="s">
        <v>318</v>
      </c>
      <c r="Z25737">
        <v>69</v>
      </c>
      <c r="AA25737">
        <v>70</v>
      </c>
      <c r="AB25737" s="26" t="s">
        <v>38</v>
      </c>
      <c r="AC25737" s="26" t="s">
        <v>336</v>
      </c>
      <c r="AD25737" s="26" t="s">
        <v>189</v>
      </c>
      <c r="AE25737" s="26" t="str">
        <f>IF(AF25737="","",VLOOKUP(pub_gid_0_single_true_output_csv[[#This Row],[MAPEL]],katalog!$A$2:$B$31,2,FALSE))</f>
        <v>Robotik Pertanian</v>
      </c>
      <c r="AF25737" s="26">
        <f t="shared" si="804"/>
        <v>70</v>
      </c>
      <c r="AG25737" s="26" t="str">
        <f>IF(AF25737="","",IF(AF25737&gt;88,"Sangat baik",IF(AF25737&gt;76,"Baik",IF(AF25737&gt;=pub_gid_0_single_true_output_csv[[#This Row],[KKM]],"Cukup","Kurang"))))</f>
        <v>Cukup</v>
      </c>
      <c r="AH25737" s="26">
        <f>IF(pub_gid_0_single_true_output_csv[[#This Row],[MATERI KELAS]]="","",VALUE(RIGHT(pub_gid_0_single_true_output_csv[[#This Row],[MATERI KELAS]],2)))</f>
        <v>9</v>
      </c>
      <c r="AI25737" s="26" t="str">
        <f>IF(OR(J25737&lt;&gt;"Karakter",pub_gid_0_single_true_output_csv[[#This Row],[Nilai2]]=""),"",IF(AF25737&gt;89,"Sangat baik",IF(AF25737&gt;79,"Baik",IF(AF25737&gt;pub_gid_0_single_true_output_csv[[#This Row],[KKM]],"Cukup",IF(AF25737&gt;59,"Kurang","Sangat kurang")))))</f>
        <v>Cukup</v>
      </c>
      <c r="AJ25737" s="26" t="str">
        <f t="shared" si="805"/>
        <v>Wk.36</v>
      </c>
      <c r="AK25737" s="26" t="str">
        <f>IF(pub_gid_0_single_true_output_csv[[#This Row],[Nilai2]]="","",VLOOKUP(pub_gid_0_single_true_output_csv[[#This Row],[NAMA]],Table7[],3,FALSE))</f>
        <v>High average</v>
      </c>
    </row>
    <row r="25738" spans="1:37" x14ac:dyDescent="0.2">
      <c r="A25738">
        <v>25737</v>
      </c>
      <c r="B25738" s="26" t="s">
        <v>419</v>
      </c>
      <c r="C25738" s="26" t="s">
        <v>334</v>
      </c>
      <c r="D25738" s="26" t="s">
        <v>66</v>
      </c>
      <c r="E25738" s="26" t="s">
        <v>63</v>
      </c>
      <c r="F25738" s="16">
        <v>45904</v>
      </c>
      <c r="G25738">
        <v>4</v>
      </c>
      <c r="H25738" s="26" t="s">
        <v>432</v>
      </c>
      <c r="I25738">
        <v>25</v>
      </c>
      <c r="J25738" s="26" t="s">
        <v>296</v>
      </c>
      <c r="K25738" s="26" t="s">
        <v>297</v>
      </c>
      <c r="L25738" s="26" t="s">
        <v>328</v>
      </c>
      <c r="M25738" s="26" t="s">
        <v>36</v>
      </c>
      <c r="N25738" s="26" t="s">
        <v>37</v>
      </c>
      <c r="O25738" s="26" t="s">
        <v>335</v>
      </c>
      <c r="P25738" s="26" t="s">
        <v>336</v>
      </c>
      <c r="Q25738" s="26" t="s">
        <v>337</v>
      </c>
      <c r="R25738" s="26" t="s">
        <v>338</v>
      </c>
      <c r="S25738" s="26" t="s">
        <v>390</v>
      </c>
      <c r="T25738">
        <v>2</v>
      </c>
      <c r="U25738" s="26" t="s">
        <v>442</v>
      </c>
      <c r="V25738">
        <v>201</v>
      </c>
      <c r="W25738" s="26" t="s">
        <v>443</v>
      </c>
      <c r="X25738" s="26" t="s">
        <v>340</v>
      </c>
      <c r="Y25738" s="26" t="s">
        <v>318</v>
      </c>
      <c r="Z25738">
        <v>69</v>
      </c>
      <c r="AA25738">
        <v>70</v>
      </c>
      <c r="AB25738" s="26" t="s">
        <v>38</v>
      </c>
      <c r="AC25738" s="26" t="s">
        <v>336</v>
      </c>
      <c r="AD25738" s="26" t="s">
        <v>189</v>
      </c>
      <c r="AE25738" s="26" t="str">
        <f>IF(AF25738="","",VLOOKUP(pub_gid_0_single_true_output_csv[[#This Row],[MAPEL]],katalog!$A$2:$B$31,2,FALSE))</f>
        <v>Robotik Pertanian</v>
      </c>
      <c r="AF25738" s="26">
        <f t="shared" si="804"/>
        <v>70</v>
      </c>
      <c r="AG25738" s="26" t="str">
        <f>IF(AF25738="","",IF(AF25738&gt;88,"Sangat baik",IF(AF25738&gt;76,"Baik",IF(AF25738&gt;=pub_gid_0_single_true_output_csv[[#This Row],[KKM]],"Cukup","Kurang"))))</f>
        <v>Cukup</v>
      </c>
      <c r="AH25738" s="26">
        <f>IF(pub_gid_0_single_true_output_csv[[#This Row],[MATERI KELAS]]="","",VALUE(RIGHT(pub_gid_0_single_true_output_csv[[#This Row],[MATERI KELAS]],2)))</f>
        <v>9</v>
      </c>
      <c r="AI25738" s="26" t="str">
        <f>IF(OR(J25738&lt;&gt;"Karakter",pub_gid_0_single_true_output_csv[[#This Row],[Nilai2]]=""),"",IF(AF25738&gt;89,"Sangat baik",IF(AF25738&gt;79,"Baik",IF(AF25738&gt;pub_gid_0_single_true_output_csv[[#This Row],[KKM]],"Cukup",IF(AF25738&gt;59,"Kurang","Sangat kurang")))))</f>
        <v/>
      </c>
      <c r="AJ25738" s="26" t="str">
        <f t="shared" si="805"/>
        <v>Wk.36</v>
      </c>
      <c r="AK25738" s="26" t="str">
        <f>IF(pub_gid_0_single_true_output_csv[[#This Row],[Nilai2]]="","",VLOOKUP(pub_gid_0_single_true_output_csv[[#This Row],[NAMA]],Table7[],3,FALSE))</f>
        <v>High average</v>
      </c>
    </row>
    <row r="25739" spans="1:37" x14ac:dyDescent="0.2">
      <c r="A25739">
        <v>25738</v>
      </c>
      <c r="B25739" s="26" t="s">
        <v>419</v>
      </c>
      <c r="C25739" s="26" t="s">
        <v>334</v>
      </c>
      <c r="D25739" s="26" t="s">
        <v>66</v>
      </c>
      <c r="E25739" s="26" t="s">
        <v>63</v>
      </c>
      <c r="F25739" s="16">
        <v>45911</v>
      </c>
      <c r="G25739">
        <v>11</v>
      </c>
      <c r="H25739" s="26" t="s">
        <v>432</v>
      </c>
      <c r="I25739">
        <v>25</v>
      </c>
      <c r="J25739" s="26" t="s">
        <v>165</v>
      </c>
      <c r="K25739" s="26" t="s">
        <v>170</v>
      </c>
      <c r="L25739" s="26" t="s">
        <v>187</v>
      </c>
      <c r="M25739" s="26" t="s">
        <v>36</v>
      </c>
      <c r="N25739" s="26" t="s">
        <v>37</v>
      </c>
      <c r="O25739" s="26" t="s">
        <v>335</v>
      </c>
      <c r="P25739" s="26" t="s">
        <v>336</v>
      </c>
      <c r="Q25739" s="26" t="s">
        <v>341</v>
      </c>
      <c r="R25739" s="26" t="s">
        <v>342</v>
      </c>
      <c r="S25739" s="26" t="s">
        <v>390</v>
      </c>
      <c r="T25739">
        <v>2</v>
      </c>
      <c r="U25739" s="26" t="s">
        <v>442</v>
      </c>
      <c r="V25739">
        <v>201</v>
      </c>
      <c r="W25739" s="26" t="s">
        <v>443</v>
      </c>
      <c r="X25739" s="26" t="s">
        <v>340</v>
      </c>
      <c r="Y25739" s="26" t="s">
        <v>318</v>
      </c>
      <c r="Z25739">
        <v>69</v>
      </c>
      <c r="AA25739">
        <v>70</v>
      </c>
      <c r="AB25739" s="26" t="s">
        <v>38</v>
      </c>
      <c r="AC25739" s="26" t="s">
        <v>336</v>
      </c>
      <c r="AD25739" s="26" t="s">
        <v>189</v>
      </c>
      <c r="AE25739" s="26" t="str">
        <f>IF(AF25739="","",VLOOKUP(pub_gid_0_single_true_output_csv[[#This Row],[MAPEL]],katalog!$A$2:$B$31,2,FALSE))</f>
        <v>Robotik Pertanian</v>
      </c>
      <c r="AF25739" s="26">
        <f t="shared" si="804"/>
        <v>70</v>
      </c>
      <c r="AG25739" s="26" t="str">
        <f>IF(AF25739="","",IF(AF25739&gt;88,"Sangat baik",IF(AF25739&gt;76,"Baik",IF(AF25739&gt;=pub_gid_0_single_true_output_csv[[#This Row],[KKM]],"Cukup","Kurang"))))</f>
        <v>Cukup</v>
      </c>
      <c r="AH25739" s="26">
        <f>IF(pub_gid_0_single_true_output_csv[[#This Row],[MATERI KELAS]]="","",VALUE(RIGHT(pub_gid_0_single_true_output_csv[[#This Row],[MATERI KELAS]],2)))</f>
        <v>9</v>
      </c>
      <c r="AI25739" s="26" t="str">
        <f>IF(OR(J25739&lt;&gt;"Karakter",pub_gid_0_single_true_output_csv[[#This Row],[Nilai2]]=""),"",IF(AF25739&gt;89,"Sangat baik",IF(AF25739&gt;79,"Baik",IF(AF25739&gt;pub_gid_0_single_true_output_csv[[#This Row],[KKM]],"Cukup",IF(AF25739&gt;59,"Kurang","Sangat kurang")))))</f>
        <v>Cukup</v>
      </c>
      <c r="AJ25739" s="26" t="str">
        <f t="shared" si="805"/>
        <v>Wk.37</v>
      </c>
      <c r="AK25739" s="26" t="str">
        <f>IF(pub_gid_0_single_true_output_csv[[#This Row],[Nilai2]]="","",VLOOKUP(pub_gid_0_single_true_output_csv[[#This Row],[NAMA]],Table7[],3,FALSE))</f>
        <v>High average</v>
      </c>
    </row>
    <row r="25740" spans="1:37" x14ac:dyDescent="0.2">
      <c r="A25740">
        <v>25739</v>
      </c>
      <c r="B25740" s="26" t="s">
        <v>419</v>
      </c>
      <c r="C25740" s="26" t="s">
        <v>334</v>
      </c>
      <c r="D25740" s="26" t="s">
        <v>66</v>
      </c>
      <c r="E25740" s="26" t="s">
        <v>63</v>
      </c>
      <c r="F25740" s="16">
        <v>45911</v>
      </c>
      <c r="G25740">
        <v>11</v>
      </c>
      <c r="H25740" s="26" t="s">
        <v>432</v>
      </c>
      <c r="I25740">
        <v>25</v>
      </c>
      <c r="J25740" s="26" t="s">
        <v>296</v>
      </c>
      <c r="K25740" s="26" t="s">
        <v>297</v>
      </c>
      <c r="L25740" s="26" t="s">
        <v>328</v>
      </c>
      <c r="M25740" s="26" t="s">
        <v>36</v>
      </c>
      <c r="N25740" s="26" t="s">
        <v>37</v>
      </c>
      <c r="O25740" s="26" t="s">
        <v>335</v>
      </c>
      <c r="P25740" s="26" t="s">
        <v>336</v>
      </c>
      <c r="Q25740" s="26" t="s">
        <v>341</v>
      </c>
      <c r="R25740" s="26" t="s">
        <v>464</v>
      </c>
      <c r="S25740" s="26" t="s">
        <v>390</v>
      </c>
      <c r="T25740">
        <v>2</v>
      </c>
      <c r="U25740" s="26" t="s">
        <v>442</v>
      </c>
      <c r="V25740">
        <v>201</v>
      </c>
      <c r="W25740" s="26" t="s">
        <v>443</v>
      </c>
      <c r="X25740" s="26" t="s">
        <v>340</v>
      </c>
      <c r="Y25740" s="26" t="s">
        <v>318</v>
      </c>
      <c r="Z25740">
        <v>69</v>
      </c>
      <c r="AA25740">
        <v>70</v>
      </c>
      <c r="AB25740" s="26" t="s">
        <v>38</v>
      </c>
      <c r="AC25740" s="26" t="s">
        <v>336</v>
      </c>
      <c r="AD25740" s="26" t="s">
        <v>189</v>
      </c>
      <c r="AE25740" s="26" t="str">
        <f>IF(AF25740="","",VLOOKUP(pub_gid_0_single_true_output_csv[[#This Row],[MAPEL]],katalog!$A$2:$B$31,2,FALSE))</f>
        <v>Robotik Pertanian</v>
      </c>
      <c r="AF25740" s="26">
        <f t="shared" si="804"/>
        <v>70</v>
      </c>
      <c r="AG25740" s="26" t="str">
        <f>IF(AF25740="","",IF(AF25740&gt;88,"Sangat baik",IF(AF25740&gt;76,"Baik",IF(AF25740&gt;=pub_gid_0_single_true_output_csv[[#This Row],[KKM]],"Cukup","Kurang"))))</f>
        <v>Cukup</v>
      </c>
      <c r="AH25740" s="26">
        <f>IF(pub_gid_0_single_true_output_csv[[#This Row],[MATERI KELAS]]="","",VALUE(RIGHT(pub_gid_0_single_true_output_csv[[#This Row],[MATERI KELAS]],2)))</f>
        <v>9</v>
      </c>
      <c r="AI25740" s="26" t="str">
        <f>IF(OR(J25740&lt;&gt;"Karakter",pub_gid_0_single_true_output_csv[[#This Row],[Nilai2]]=""),"",IF(AF25740&gt;89,"Sangat baik",IF(AF25740&gt;79,"Baik",IF(AF25740&gt;pub_gid_0_single_true_output_csv[[#This Row],[KKM]],"Cukup",IF(AF25740&gt;59,"Kurang","Sangat kurang")))))</f>
        <v/>
      </c>
      <c r="AJ25740" s="26" t="str">
        <f t="shared" si="805"/>
        <v>Wk.37</v>
      </c>
      <c r="AK25740" s="26" t="str">
        <f>IF(pub_gid_0_single_true_output_csv[[#This Row],[Nilai2]]="","",VLOOKUP(pub_gid_0_single_true_output_csv[[#This Row],[NAMA]],Table7[],3,FALSE))</f>
        <v>High average</v>
      </c>
    </row>
    <row r="25741" spans="1:37" x14ac:dyDescent="0.2">
      <c r="A25741">
        <v>25740</v>
      </c>
      <c r="B25741" s="26" t="s">
        <v>419</v>
      </c>
      <c r="C25741" s="26" t="s">
        <v>334</v>
      </c>
      <c r="D25741" s="26" t="s">
        <v>66</v>
      </c>
      <c r="E25741" s="26" t="s">
        <v>63</v>
      </c>
      <c r="F25741" s="16">
        <v>45926</v>
      </c>
      <c r="G25741">
        <v>26</v>
      </c>
      <c r="H25741" s="26" t="s">
        <v>432</v>
      </c>
      <c r="I25741">
        <v>25</v>
      </c>
      <c r="J25741" s="26" t="s">
        <v>165</v>
      </c>
      <c r="K25741" s="26" t="s">
        <v>170</v>
      </c>
      <c r="L25741" s="26" t="s">
        <v>187</v>
      </c>
      <c r="M25741" s="26" t="s">
        <v>36</v>
      </c>
      <c r="N25741" s="26" t="s">
        <v>37</v>
      </c>
      <c r="O25741" s="26" t="s">
        <v>335</v>
      </c>
      <c r="P25741" s="26" t="s">
        <v>336</v>
      </c>
      <c r="Q25741" s="26" t="s">
        <v>341</v>
      </c>
      <c r="R25741" s="26" t="s">
        <v>342</v>
      </c>
      <c r="S25741" s="26" t="s">
        <v>390</v>
      </c>
      <c r="T25741">
        <v>2</v>
      </c>
      <c r="U25741" s="26" t="s">
        <v>442</v>
      </c>
      <c r="V25741">
        <v>201</v>
      </c>
      <c r="W25741" s="26" t="s">
        <v>443</v>
      </c>
      <c r="X25741" s="26" t="s">
        <v>340</v>
      </c>
      <c r="Y25741" s="26" t="s">
        <v>318</v>
      </c>
      <c r="Z25741">
        <v>69</v>
      </c>
      <c r="AA25741">
        <v>70</v>
      </c>
      <c r="AB25741" s="26" t="s">
        <v>38</v>
      </c>
      <c r="AC25741" s="26" t="s">
        <v>336</v>
      </c>
      <c r="AD25741" s="26" t="s">
        <v>189</v>
      </c>
      <c r="AE25741" s="26" t="str">
        <f>IF(AF25741="","",VLOOKUP(pub_gid_0_single_true_output_csv[[#This Row],[MAPEL]],katalog!$A$2:$B$31,2,FALSE))</f>
        <v>Robotik Pertanian</v>
      </c>
      <c r="AF25741" s="26">
        <f t="shared" si="804"/>
        <v>70</v>
      </c>
      <c r="AG25741" s="26" t="str">
        <f>IF(AF25741="","",IF(AF25741&gt;88,"Sangat baik",IF(AF25741&gt;76,"Baik",IF(AF25741&gt;=pub_gid_0_single_true_output_csv[[#This Row],[KKM]],"Cukup","Kurang"))))</f>
        <v>Cukup</v>
      </c>
      <c r="AH25741" s="26">
        <f>IF(pub_gid_0_single_true_output_csv[[#This Row],[MATERI KELAS]]="","",VALUE(RIGHT(pub_gid_0_single_true_output_csv[[#This Row],[MATERI KELAS]],2)))</f>
        <v>9</v>
      </c>
      <c r="AI25741" s="26" t="str">
        <f>IF(OR(J25741&lt;&gt;"Karakter",pub_gid_0_single_true_output_csv[[#This Row],[Nilai2]]=""),"",IF(AF25741&gt;89,"Sangat baik",IF(AF25741&gt;79,"Baik",IF(AF25741&gt;pub_gid_0_single_true_output_csv[[#This Row],[KKM]],"Cukup",IF(AF25741&gt;59,"Kurang","Sangat kurang")))))</f>
        <v>Cukup</v>
      </c>
      <c r="AJ25741" s="26" t="str">
        <f t="shared" si="805"/>
        <v>Wk.39</v>
      </c>
      <c r="AK25741" s="26" t="str">
        <f>IF(pub_gid_0_single_true_output_csv[[#This Row],[Nilai2]]="","",VLOOKUP(pub_gid_0_single_true_output_csv[[#This Row],[NAMA]],Table7[],3,FALSE))</f>
        <v>High average</v>
      </c>
    </row>
    <row r="25742" spans="1:37" x14ac:dyDescent="0.2">
      <c r="A25742">
        <v>25741</v>
      </c>
      <c r="B25742" s="26" t="s">
        <v>419</v>
      </c>
      <c r="C25742" s="26" t="s">
        <v>334</v>
      </c>
      <c r="D25742" s="26" t="s">
        <v>66</v>
      </c>
      <c r="E25742" s="26" t="s">
        <v>63</v>
      </c>
      <c r="F25742" s="16">
        <v>45926</v>
      </c>
      <c r="G25742">
        <v>26</v>
      </c>
      <c r="H25742" s="26" t="s">
        <v>432</v>
      </c>
      <c r="I25742">
        <v>25</v>
      </c>
      <c r="J25742" s="26" t="s">
        <v>296</v>
      </c>
      <c r="K25742" s="26" t="s">
        <v>297</v>
      </c>
      <c r="L25742" s="26" t="s">
        <v>328</v>
      </c>
      <c r="M25742" s="26" t="s">
        <v>36</v>
      </c>
      <c r="N25742" s="26" t="s">
        <v>37</v>
      </c>
      <c r="O25742" s="26" t="s">
        <v>335</v>
      </c>
      <c r="P25742" s="26" t="s">
        <v>336</v>
      </c>
      <c r="Q25742" s="26" t="s">
        <v>341</v>
      </c>
      <c r="R25742" s="26" t="s">
        <v>464</v>
      </c>
      <c r="S25742" s="26" t="s">
        <v>390</v>
      </c>
      <c r="T25742">
        <v>2</v>
      </c>
      <c r="U25742" s="26" t="s">
        <v>442</v>
      </c>
      <c r="V25742">
        <v>201</v>
      </c>
      <c r="W25742" s="26" t="s">
        <v>443</v>
      </c>
      <c r="X25742" s="26" t="s">
        <v>340</v>
      </c>
      <c r="Y25742" s="26" t="s">
        <v>318</v>
      </c>
      <c r="Z25742">
        <v>69</v>
      </c>
      <c r="AA25742">
        <v>80</v>
      </c>
      <c r="AB25742" s="26" t="s">
        <v>38</v>
      </c>
      <c r="AC25742" s="26" t="s">
        <v>336</v>
      </c>
      <c r="AD25742" s="26" t="s">
        <v>189</v>
      </c>
      <c r="AE25742" s="26" t="str">
        <f>IF(AF25742="","",VLOOKUP(pub_gid_0_single_true_output_csv[[#This Row],[MAPEL]],katalog!$A$2:$B$31,2,FALSE))</f>
        <v>Robotik Pertanian</v>
      </c>
      <c r="AF25742" s="26">
        <f t="shared" si="804"/>
        <v>80</v>
      </c>
      <c r="AG25742" s="26" t="str">
        <f>IF(AF25742="","",IF(AF25742&gt;88,"Sangat baik",IF(AF25742&gt;76,"Baik",IF(AF25742&gt;=pub_gid_0_single_true_output_csv[[#This Row],[KKM]],"Cukup","Kurang"))))</f>
        <v>Baik</v>
      </c>
      <c r="AH25742" s="26">
        <f>IF(pub_gid_0_single_true_output_csv[[#This Row],[MATERI KELAS]]="","",VALUE(RIGHT(pub_gid_0_single_true_output_csv[[#This Row],[MATERI KELAS]],2)))</f>
        <v>9</v>
      </c>
      <c r="AI25742" s="26" t="str">
        <f>IF(OR(J25742&lt;&gt;"Karakter",pub_gid_0_single_true_output_csv[[#This Row],[Nilai2]]=""),"",IF(AF25742&gt;89,"Sangat baik",IF(AF25742&gt;79,"Baik",IF(AF25742&gt;pub_gid_0_single_true_output_csv[[#This Row],[KKM]],"Cukup",IF(AF25742&gt;59,"Kurang","Sangat kurang")))))</f>
        <v/>
      </c>
      <c r="AJ25742" s="26" t="str">
        <f t="shared" si="805"/>
        <v>Wk.39</v>
      </c>
      <c r="AK25742" s="26" t="str">
        <f>IF(pub_gid_0_single_true_output_csv[[#This Row],[Nilai2]]="","",VLOOKUP(pub_gid_0_single_true_output_csv[[#This Row],[NAMA]],Table7[],3,FALSE))</f>
        <v>High average</v>
      </c>
    </row>
    <row r="25743" spans="1:37" x14ac:dyDescent="0.2">
      <c r="A25743">
        <v>25742</v>
      </c>
      <c r="B25743" s="26" t="s">
        <v>419</v>
      </c>
      <c r="C25743" s="26" t="s">
        <v>334</v>
      </c>
      <c r="D25743" s="26" t="s">
        <v>66</v>
      </c>
      <c r="E25743" s="26" t="s">
        <v>63</v>
      </c>
      <c r="F25743" s="16">
        <v>45933</v>
      </c>
      <c r="G25743">
        <v>3</v>
      </c>
      <c r="H25743" s="26" t="s">
        <v>455</v>
      </c>
      <c r="I25743">
        <v>25</v>
      </c>
      <c r="J25743" s="26" t="s">
        <v>33</v>
      </c>
      <c r="K25743" s="26" t="s">
        <v>183</v>
      </c>
      <c r="L25743" s="26" t="s">
        <v>323</v>
      </c>
      <c r="M25743" s="26" t="s">
        <v>36</v>
      </c>
      <c r="N25743" s="26" t="s">
        <v>37</v>
      </c>
      <c r="O25743" s="26" t="s">
        <v>335</v>
      </c>
      <c r="P25743" s="26" t="s">
        <v>336</v>
      </c>
      <c r="Q25743" s="26" t="s">
        <v>341</v>
      </c>
      <c r="R25743" s="26" t="s">
        <v>342</v>
      </c>
      <c r="S25743" s="26" t="s">
        <v>390</v>
      </c>
      <c r="T25743">
        <v>2</v>
      </c>
      <c r="U25743" s="26" t="s">
        <v>442</v>
      </c>
      <c r="V25743">
        <v>201</v>
      </c>
      <c r="W25743" s="26" t="s">
        <v>443</v>
      </c>
      <c r="X25743" s="26" t="s">
        <v>340</v>
      </c>
      <c r="Y25743" s="26" t="s">
        <v>318</v>
      </c>
      <c r="Z25743">
        <v>69</v>
      </c>
      <c r="AA25743">
        <v>80</v>
      </c>
      <c r="AB25743" s="26" t="s">
        <v>38</v>
      </c>
      <c r="AC25743" s="26" t="s">
        <v>336</v>
      </c>
      <c r="AD25743" s="26" t="s">
        <v>189</v>
      </c>
      <c r="AE25743" s="26" t="str">
        <f>IF(AF25743="","",VLOOKUP(pub_gid_0_single_true_output_csv[[#This Row],[MAPEL]],katalog!$A$2:$B$31,2,FALSE))</f>
        <v>Robotik Pertanian</v>
      </c>
      <c r="AF25743" s="26">
        <f t="shared" si="804"/>
        <v>80</v>
      </c>
      <c r="AG25743" s="26" t="str">
        <f>IF(AF25743="","",IF(AF25743&gt;88,"Sangat baik",IF(AF25743&gt;76,"Baik",IF(AF25743&gt;=pub_gid_0_single_true_output_csv[[#This Row],[KKM]],"Cukup","Kurang"))))</f>
        <v>Baik</v>
      </c>
      <c r="AH25743" s="26">
        <f>IF(pub_gid_0_single_true_output_csv[[#This Row],[MATERI KELAS]]="","",VALUE(RIGHT(pub_gid_0_single_true_output_csv[[#This Row],[MATERI KELAS]],2)))</f>
        <v>9</v>
      </c>
      <c r="AI25743" s="26" t="str">
        <f>IF(OR(J25743&lt;&gt;"Karakter",pub_gid_0_single_true_output_csv[[#This Row],[Nilai2]]=""),"",IF(AF25743&gt;89,"Sangat baik",IF(AF25743&gt;79,"Baik",IF(AF25743&gt;pub_gid_0_single_true_output_csv[[#This Row],[KKM]],"Cukup",IF(AF25743&gt;59,"Kurang","Sangat kurang")))))</f>
        <v/>
      </c>
      <c r="AJ25743" s="26" t="str">
        <f t="shared" si="805"/>
        <v>Wk.40</v>
      </c>
      <c r="AK25743" s="26" t="str">
        <f>IF(pub_gid_0_single_true_output_csv[[#This Row],[Nilai2]]="","",VLOOKUP(pub_gid_0_single_true_output_csv[[#This Row],[NAMA]],Table7[],3,FALSE))</f>
        <v>High average</v>
      </c>
    </row>
    <row r="25744" spans="1:37" x14ac:dyDescent="0.2">
      <c r="A25744">
        <v>25743</v>
      </c>
      <c r="B25744" s="26" t="s">
        <v>419</v>
      </c>
      <c r="C25744" s="26" t="s">
        <v>334</v>
      </c>
      <c r="D25744" s="26" t="s">
        <v>66</v>
      </c>
      <c r="E25744" s="26" t="s">
        <v>63</v>
      </c>
      <c r="F25744" s="16">
        <v>45933</v>
      </c>
      <c r="G25744">
        <v>3</v>
      </c>
      <c r="H25744" s="26" t="s">
        <v>455</v>
      </c>
      <c r="I25744">
        <v>25</v>
      </c>
      <c r="J25744" s="26" t="s">
        <v>172</v>
      </c>
      <c r="K25744" s="26" t="s">
        <v>181</v>
      </c>
      <c r="L25744" s="26" t="s">
        <v>323</v>
      </c>
      <c r="M25744" s="26" t="s">
        <v>36</v>
      </c>
      <c r="N25744" s="26" t="s">
        <v>37</v>
      </c>
      <c r="O25744" s="26" t="s">
        <v>335</v>
      </c>
      <c r="P25744" s="26" t="s">
        <v>336</v>
      </c>
      <c r="Q25744" s="26" t="s">
        <v>341</v>
      </c>
      <c r="R25744" s="26" t="s">
        <v>342</v>
      </c>
      <c r="S25744" s="26" t="s">
        <v>390</v>
      </c>
      <c r="T25744">
        <v>2</v>
      </c>
      <c r="U25744" s="26" t="s">
        <v>442</v>
      </c>
      <c r="V25744">
        <v>201</v>
      </c>
      <c r="W25744" s="26" t="s">
        <v>443</v>
      </c>
      <c r="X25744" s="26" t="s">
        <v>340</v>
      </c>
      <c r="Y25744" s="26" t="s">
        <v>318</v>
      </c>
      <c r="Z25744">
        <v>69</v>
      </c>
      <c r="AA25744">
        <v>85</v>
      </c>
      <c r="AB25744" s="26" t="s">
        <v>38</v>
      </c>
      <c r="AC25744" s="26" t="s">
        <v>336</v>
      </c>
      <c r="AD25744" s="26" t="s">
        <v>189</v>
      </c>
      <c r="AE25744" s="26" t="str">
        <f>IF(AF25744="","",VLOOKUP(pub_gid_0_single_true_output_csv[[#This Row],[MAPEL]],katalog!$A$2:$B$31,2,FALSE))</f>
        <v>Robotik Pertanian</v>
      </c>
      <c r="AF25744" s="26">
        <f t="shared" si="804"/>
        <v>85</v>
      </c>
      <c r="AG25744" s="26" t="str">
        <f>IF(AF25744="","",IF(AF25744&gt;88,"Sangat baik",IF(AF25744&gt;76,"Baik",IF(AF25744&gt;=pub_gid_0_single_true_output_csv[[#This Row],[KKM]],"Cukup","Kurang"))))</f>
        <v>Baik</v>
      </c>
      <c r="AH25744" s="26">
        <f>IF(pub_gid_0_single_true_output_csv[[#This Row],[MATERI KELAS]]="","",VALUE(RIGHT(pub_gid_0_single_true_output_csv[[#This Row],[MATERI KELAS]],2)))</f>
        <v>9</v>
      </c>
      <c r="AI25744" s="26" t="str">
        <f>IF(OR(J25744&lt;&gt;"Karakter",pub_gid_0_single_true_output_csv[[#This Row],[Nilai2]]=""),"",IF(AF25744&gt;89,"Sangat baik",IF(AF25744&gt;79,"Baik",IF(AF25744&gt;pub_gid_0_single_true_output_csv[[#This Row],[KKM]],"Cukup",IF(AF25744&gt;59,"Kurang","Sangat kurang")))))</f>
        <v/>
      </c>
      <c r="AJ25744" s="26" t="str">
        <f t="shared" si="805"/>
        <v>Wk.40</v>
      </c>
      <c r="AK25744" s="26" t="str">
        <f>IF(pub_gid_0_single_true_output_csv[[#This Row],[Nilai2]]="","",VLOOKUP(pub_gid_0_single_true_output_csv[[#This Row],[NAMA]],Table7[],3,FALSE))</f>
        <v>High average</v>
      </c>
    </row>
    <row r="25745" spans="1:37" x14ac:dyDescent="0.2">
      <c r="A25745">
        <v>25744</v>
      </c>
      <c r="B25745" s="26" t="s">
        <v>419</v>
      </c>
      <c r="C25745" s="26" t="s">
        <v>334</v>
      </c>
      <c r="D25745" s="26" t="s">
        <v>66</v>
      </c>
      <c r="E25745" s="26" t="s">
        <v>63</v>
      </c>
      <c r="F25745" s="16">
        <v>45940</v>
      </c>
      <c r="G25745">
        <v>10</v>
      </c>
      <c r="H25745" s="26" t="s">
        <v>455</v>
      </c>
      <c r="I25745">
        <v>25</v>
      </c>
      <c r="J25745" s="26" t="s">
        <v>33</v>
      </c>
      <c r="K25745" s="26" t="s">
        <v>183</v>
      </c>
      <c r="L25745" s="26" t="s">
        <v>328</v>
      </c>
      <c r="M25745" s="26" t="s">
        <v>36</v>
      </c>
      <c r="N25745" s="26" t="s">
        <v>37</v>
      </c>
      <c r="O25745" s="26" t="s">
        <v>335</v>
      </c>
      <c r="P25745" s="26" t="s">
        <v>336</v>
      </c>
      <c r="Q25745" s="26" t="s">
        <v>341</v>
      </c>
      <c r="R25745" s="26" t="s">
        <v>464</v>
      </c>
      <c r="S25745" s="26" t="s">
        <v>440</v>
      </c>
      <c r="T25745">
        <v>3</v>
      </c>
      <c r="U25745" s="26" t="s">
        <v>465</v>
      </c>
      <c r="V25745">
        <v>301</v>
      </c>
      <c r="W25745" s="26" t="s">
        <v>466</v>
      </c>
      <c r="X25745" s="26" t="s">
        <v>340</v>
      </c>
      <c r="Y25745" s="26" t="s">
        <v>318</v>
      </c>
      <c r="Z25745">
        <v>69</v>
      </c>
      <c r="AA25745">
        <v>70</v>
      </c>
      <c r="AB25745" s="26" t="s">
        <v>38</v>
      </c>
      <c r="AC25745" s="26" t="s">
        <v>336</v>
      </c>
      <c r="AD25745" s="26" t="s">
        <v>189</v>
      </c>
      <c r="AE25745" s="26" t="str">
        <f>IF(AF25745="","",VLOOKUP(pub_gid_0_single_true_output_csv[[#This Row],[MAPEL]],katalog!$A$2:$B$31,2,FALSE))</f>
        <v>Robotik Pertanian</v>
      </c>
      <c r="AF25745" s="26">
        <f t="shared" si="804"/>
        <v>70</v>
      </c>
      <c r="AG25745" s="26" t="str">
        <f>IF(AF25745="","",IF(AF25745&gt;88,"Sangat baik",IF(AF25745&gt;76,"Baik",IF(AF25745&gt;=pub_gid_0_single_true_output_csv[[#This Row],[KKM]],"Cukup","Kurang"))))</f>
        <v>Cukup</v>
      </c>
      <c r="AH25745" s="26">
        <f>IF(pub_gid_0_single_true_output_csv[[#This Row],[MATERI KELAS]]="","",VALUE(RIGHT(pub_gid_0_single_true_output_csv[[#This Row],[MATERI KELAS]],2)))</f>
        <v>9</v>
      </c>
      <c r="AI25745" s="26" t="str">
        <f>IF(OR(J25745&lt;&gt;"Karakter",pub_gid_0_single_true_output_csv[[#This Row],[Nilai2]]=""),"",IF(AF25745&gt;89,"Sangat baik",IF(AF25745&gt;79,"Baik",IF(AF25745&gt;pub_gid_0_single_true_output_csv[[#This Row],[KKM]],"Cukup",IF(AF25745&gt;59,"Kurang","Sangat kurang")))))</f>
        <v/>
      </c>
      <c r="AJ25745" s="26" t="str">
        <f t="shared" si="805"/>
        <v>Wk.41</v>
      </c>
      <c r="AK25745" s="26" t="str">
        <f>IF(pub_gid_0_single_true_output_csv[[#This Row],[Nilai2]]="","",VLOOKUP(pub_gid_0_single_true_output_csv[[#This Row],[NAMA]],Table7[],3,FALSE))</f>
        <v>High average</v>
      </c>
    </row>
    <row r="25746" spans="1:37" x14ac:dyDescent="0.2">
      <c r="A25746">
        <v>25745</v>
      </c>
      <c r="B25746" s="26" t="s">
        <v>419</v>
      </c>
      <c r="C25746" s="26" t="s">
        <v>334</v>
      </c>
      <c r="D25746" s="26" t="s">
        <v>66</v>
      </c>
      <c r="E25746" s="26" t="s">
        <v>63</v>
      </c>
      <c r="F25746" s="16">
        <v>45940</v>
      </c>
      <c r="G25746">
        <v>10</v>
      </c>
      <c r="H25746" s="26" t="s">
        <v>455</v>
      </c>
      <c r="I25746">
        <v>25</v>
      </c>
      <c r="J25746" s="26" t="s">
        <v>172</v>
      </c>
      <c r="K25746" s="26" t="s">
        <v>428</v>
      </c>
      <c r="L25746" s="26" t="s">
        <v>328</v>
      </c>
      <c r="M25746" s="26" t="s">
        <v>36</v>
      </c>
      <c r="N25746" s="26" t="s">
        <v>37</v>
      </c>
      <c r="O25746" s="26" t="s">
        <v>335</v>
      </c>
      <c r="P25746" s="26" t="s">
        <v>336</v>
      </c>
      <c r="Q25746" s="26" t="s">
        <v>341</v>
      </c>
      <c r="R25746" s="26" t="s">
        <v>464</v>
      </c>
      <c r="S25746" s="26" t="s">
        <v>440</v>
      </c>
      <c r="T25746">
        <v>3</v>
      </c>
      <c r="U25746" s="26" t="s">
        <v>465</v>
      </c>
      <c r="V25746">
        <v>301</v>
      </c>
      <c r="W25746" s="26" t="s">
        <v>466</v>
      </c>
      <c r="X25746" s="26" t="s">
        <v>340</v>
      </c>
      <c r="Y25746" s="26" t="s">
        <v>318</v>
      </c>
      <c r="Z25746">
        <v>69</v>
      </c>
      <c r="AA25746">
        <v>85</v>
      </c>
      <c r="AB25746" s="26" t="s">
        <v>38</v>
      </c>
      <c r="AC25746" s="26" t="s">
        <v>336</v>
      </c>
      <c r="AD25746" s="26" t="s">
        <v>189</v>
      </c>
      <c r="AE25746" s="26" t="str">
        <f>IF(AF25746="","",VLOOKUP(pub_gid_0_single_true_output_csv[[#This Row],[MAPEL]],katalog!$A$2:$B$31,2,FALSE))</f>
        <v>Robotik Pertanian</v>
      </c>
      <c r="AF25746" s="26">
        <f t="shared" si="804"/>
        <v>85</v>
      </c>
      <c r="AG25746" s="26" t="str">
        <f>IF(AF25746="","",IF(AF25746&gt;88,"Sangat baik",IF(AF25746&gt;76,"Baik",IF(AF25746&gt;=pub_gid_0_single_true_output_csv[[#This Row],[KKM]],"Cukup","Kurang"))))</f>
        <v>Baik</v>
      </c>
      <c r="AH25746" s="26">
        <f>IF(pub_gid_0_single_true_output_csv[[#This Row],[MATERI KELAS]]="","",VALUE(RIGHT(pub_gid_0_single_true_output_csv[[#This Row],[MATERI KELAS]],2)))</f>
        <v>9</v>
      </c>
      <c r="AI25746" s="26" t="str">
        <f>IF(OR(J25746&lt;&gt;"Karakter",pub_gid_0_single_true_output_csv[[#This Row],[Nilai2]]=""),"",IF(AF25746&gt;89,"Sangat baik",IF(AF25746&gt;79,"Baik",IF(AF25746&gt;pub_gid_0_single_true_output_csv[[#This Row],[KKM]],"Cukup",IF(AF25746&gt;59,"Kurang","Sangat kurang")))))</f>
        <v/>
      </c>
      <c r="AJ25746" s="26" t="str">
        <f t="shared" si="805"/>
        <v>Wk.41</v>
      </c>
      <c r="AK25746" s="26" t="str">
        <f>IF(pub_gid_0_single_true_output_csv[[#This Row],[Nilai2]]="","",VLOOKUP(pub_gid_0_single_true_output_csv[[#This Row],[NAMA]],Table7[],3,FALSE))</f>
        <v>High average</v>
      </c>
    </row>
    <row r="25747" spans="1:37" x14ac:dyDescent="0.2">
      <c r="A25747">
        <v>25746</v>
      </c>
      <c r="B25747" s="26" t="s">
        <v>419</v>
      </c>
      <c r="C25747" s="26" t="s">
        <v>334</v>
      </c>
      <c r="D25747" s="26" t="s">
        <v>66</v>
      </c>
      <c r="E25747" s="26" t="s">
        <v>63</v>
      </c>
      <c r="F25747" s="16">
        <v>45947</v>
      </c>
      <c r="G25747">
        <v>17</v>
      </c>
      <c r="H25747" s="26" t="s">
        <v>455</v>
      </c>
      <c r="I25747">
        <v>25</v>
      </c>
      <c r="J25747" s="26" t="s">
        <v>33</v>
      </c>
      <c r="K25747" s="26" t="s">
        <v>183</v>
      </c>
      <c r="L25747" s="26" t="s">
        <v>328</v>
      </c>
      <c r="M25747" s="26" t="s">
        <v>36</v>
      </c>
      <c r="N25747" s="26" t="s">
        <v>37</v>
      </c>
      <c r="O25747" s="26" t="s">
        <v>335</v>
      </c>
      <c r="P25747" s="26" t="s">
        <v>336</v>
      </c>
      <c r="Q25747" s="26" t="s">
        <v>341</v>
      </c>
      <c r="R25747" s="26" t="s">
        <v>464</v>
      </c>
      <c r="S25747" s="26" t="s">
        <v>440</v>
      </c>
      <c r="T25747">
        <v>3</v>
      </c>
      <c r="U25747" s="26" t="s">
        <v>465</v>
      </c>
      <c r="V25747">
        <v>301</v>
      </c>
      <c r="W25747" s="26" t="s">
        <v>466</v>
      </c>
      <c r="X25747" s="26" t="s">
        <v>340</v>
      </c>
      <c r="Y25747" s="26" t="s">
        <v>318</v>
      </c>
      <c r="Z25747">
        <v>69</v>
      </c>
      <c r="AA25747">
        <v>90</v>
      </c>
      <c r="AB25747" s="26" t="s">
        <v>38</v>
      </c>
      <c r="AC25747" s="26" t="s">
        <v>336</v>
      </c>
      <c r="AD25747" s="26" t="s">
        <v>189</v>
      </c>
      <c r="AE25747" s="26" t="str">
        <f>IF(AF25747="","",VLOOKUP(pub_gid_0_single_true_output_csv[[#This Row],[MAPEL]],katalog!$A$2:$B$31,2,FALSE))</f>
        <v>Robotik Pertanian</v>
      </c>
      <c r="AF25747" s="26">
        <f t="shared" si="804"/>
        <v>90</v>
      </c>
      <c r="AG25747" s="26" t="str">
        <f>IF(AF25747="","",IF(AF25747&gt;88,"Sangat baik",IF(AF25747&gt;76,"Baik",IF(AF25747&gt;=pub_gid_0_single_true_output_csv[[#This Row],[KKM]],"Cukup","Kurang"))))</f>
        <v>Sangat baik</v>
      </c>
      <c r="AH25747" s="26">
        <f>IF(pub_gid_0_single_true_output_csv[[#This Row],[MATERI KELAS]]="","",VALUE(RIGHT(pub_gid_0_single_true_output_csv[[#This Row],[MATERI KELAS]],2)))</f>
        <v>9</v>
      </c>
      <c r="AI25747" s="26" t="str">
        <f>IF(OR(J25747&lt;&gt;"Karakter",pub_gid_0_single_true_output_csv[[#This Row],[Nilai2]]=""),"",IF(AF25747&gt;89,"Sangat baik",IF(AF25747&gt;79,"Baik",IF(AF25747&gt;pub_gid_0_single_true_output_csv[[#This Row],[KKM]],"Cukup",IF(AF25747&gt;59,"Kurang","Sangat kurang")))))</f>
        <v/>
      </c>
      <c r="AJ25747" s="26" t="str">
        <f t="shared" si="805"/>
        <v>Wk.42</v>
      </c>
      <c r="AK25747" s="26" t="str">
        <f>IF(pub_gid_0_single_true_output_csv[[#This Row],[Nilai2]]="","",VLOOKUP(pub_gid_0_single_true_output_csv[[#This Row],[NAMA]],Table7[],3,FALSE))</f>
        <v>High average</v>
      </c>
    </row>
    <row r="25748" spans="1:37" x14ac:dyDescent="0.2">
      <c r="A25748">
        <v>25747</v>
      </c>
      <c r="B25748" s="26" t="s">
        <v>419</v>
      </c>
      <c r="C25748" s="26" t="s">
        <v>334</v>
      </c>
      <c r="D25748" s="26" t="s">
        <v>66</v>
      </c>
      <c r="E25748" s="26" t="s">
        <v>63</v>
      </c>
      <c r="F25748" s="16">
        <v>45947</v>
      </c>
      <c r="G25748">
        <v>17</v>
      </c>
      <c r="H25748" s="26" t="s">
        <v>455</v>
      </c>
      <c r="I25748">
        <v>25</v>
      </c>
      <c r="J25748" s="26" t="s">
        <v>172</v>
      </c>
      <c r="K25748" s="26" t="s">
        <v>428</v>
      </c>
      <c r="L25748" s="26" t="s">
        <v>328</v>
      </c>
      <c r="M25748" s="26" t="s">
        <v>36</v>
      </c>
      <c r="N25748" s="26" t="s">
        <v>37</v>
      </c>
      <c r="O25748" s="26" t="s">
        <v>335</v>
      </c>
      <c r="P25748" s="26" t="s">
        <v>336</v>
      </c>
      <c r="Q25748" s="26" t="s">
        <v>341</v>
      </c>
      <c r="R25748" s="26" t="s">
        <v>464</v>
      </c>
      <c r="S25748" s="26" t="s">
        <v>440</v>
      </c>
      <c r="T25748">
        <v>3</v>
      </c>
      <c r="U25748" s="26" t="s">
        <v>465</v>
      </c>
      <c r="V25748">
        <v>301</v>
      </c>
      <c r="W25748" s="26" t="s">
        <v>466</v>
      </c>
      <c r="X25748" s="26" t="s">
        <v>340</v>
      </c>
      <c r="Y25748" s="26" t="s">
        <v>318</v>
      </c>
      <c r="Z25748">
        <v>69</v>
      </c>
      <c r="AA25748">
        <v>95</v>
      </c>
      <c r="AB25748" s="26" t="s">
        <v>38</v>
      </c>
      <c r="AC25748" s="26" t="s">
        <v>336</v>
      </c>
      <c r="AD25748" s="26" t="s">
        <v>189</v>
      </c>
      <c r="AE25748" s="26" t="str">
        <f>IF(AF25748="","",VLOOKUP(pub_gid_0_single_true_output_csv[[#This Row],[MAPEL]],katalog!$A$2:$B$31,2,FALSE))</f>
        <v>Robotik Pertanian</v>
      </c>
      <c r="AF25748" s="26">
        <f t="shared" si="804"/>
        <v>95</v>
      </c>
      <c r="AG25748" s="26" t="str">
        <f>IF(AF25748="","",IF(AF25748&gt;88,"Sangat baik",IF(AF25748&gt;76,"Baik",IF(AF25748&gt;=pub_gid_0_single_true_output_csv[[#This Row],[KKM]],"Cukup","Kurang"))))</f>
        <v>Sangat baik</v>
      </c>
      <c r="AH25748" s="26">
        <f>IF(pub_gid_0_single_true_output_csv[[#This Row],[MATERI KELAS]]="","",VALUE(RIGHT(pub_gid_0_single_true_output_csv[[#This Row],[MATERI KELAS]],2)))</f>
        <v>9</v>
      </c>
      <c r="AI25748" s="26" t="str">
        <f>IF(OR(J25748&lt;&gt;"Karakter",pub_gid_0_single_true_output_csv[[#This Row],[Nilai2]]=""),"",IF(AF25748&gt;89,"Sangat baik",IF(AF25748&gt;79,"Baik",IF(AF25748&gt;pub_gid_0_single_true_output_csv[[#This Row],[KKM]],"Cukup",IF(AF25748&gt;59,"Kurang","Sangat kurang")))))</f>
        <v/>
      </c>
      <c r="AJ25748" s="26" t="str">
        <f t="shared" si="805"/>
        <v>Wk.42</v>
      </c>
      <c r="AK25748" s="26" t="str">
        <f>IF(pub_gid_0_single_true_output_csv[[#This Row],[Nilai2]]="","",VLOOKUP(pub_gid_0_single_true_output_csv[[#This Row],[NAMA]],Table7[],3,FALSE))</f>
        <v>High average</v>
      </c>
    </row>
    <row r="25749" spans="1:37" x14ac:dyDescent="0.2">
      <c r="A25749">
        <v>25748</v>
      </c>
      <c r="B25749" s="26" t="s">
        <v>419</v>
      </c>
      <c r="C25749" s="26" t="s">
        <v>334</v>
      </c>
      <c r="D25749" s="26" t="s">
        <v>66</v>
      </c>
      <c r="E25749" s="26" t="s">
        <v>63</v>
      </c>
      <c r="F25749" s="16">
        <v>45947</v>
      </c>
      <c r="G25749">
        <v>17</v>
      </c>
      <c r="H25749" s="26" t="s">
        <v>455</v>
      </c>
      <c r="I25749">
        <v>25</v>
      </c>
      <c r="J25749" s="26" t="s">
        <v>165</v>
      </c>
      <c r="K25749" s="26" t="s">
        <v>166</v>
      </c>
      <c r="L25749" s="26" t="s">
        <v>284</v>
      </c>
      <c r="M25749" s="26" t="s">
        <v>36</v>
      </c>
      <c r="N25749" s="26" t="s">
        <v>37</v>
      </c>
      <c r="O25749" s="26" t="s">
        <v>335</v>
      </c>
      <c r="P25749" s="26" t="s">
        <v>336</v>
      </c>
      <c r="Q25749" s="26" t="s">
        <v>341</v>
      </c>
      <c r="R25749" s="26" t="s">
        <v>464</v>
      </c>
      <c r="S25749" s="26" t="s">
        <v>440</v>
      </c>
      <c r="T25749">
        <v>3</v>
      </c>
      <c r="U25749" s="26" t="s">
        <v>465</v>
      </c>
      <c r="V25749">
        <v>301</v>
      </c>
      <c r="W25749" s="26" t="s">
        <v>466</v>
      </c>
      <c r="X25749" s="26" t="s">
        <v>340</v>
      </c>
      <c r="Y25749" s="26" t="s">
        <v>318</v>
      </c>
      <c r="Z25749">
        <v>69</v>
      </c>
      <c r="AA25749">
        <v>70</v>
      </c>
      <c r="AB25749" s="26" t="s">
        <v>38</v>
      </c>
      <c r="AC25749" s="26" t="s">
        <v>336</v>
      </c>
      <c r="AD25749" s="26" t="s">
        <v>189</v>
      </c>
      <c r="AE25749" s="26" t="str">
        <f>IF(AF25749="","",VLOOKUP(pub_gid_0_single_true_output_csv[[#This Row],[MAPEL]],katalog!$A$2:$B$31,2,FALSE))</f>
        <v>Robotik Pertanian</v>
      </c>
      <c r="AF25749" s="26">
        <f t="shared" si="804"/>
        <v>70</v>
      </c>
      <c r="AG25749" s="26" t="str">
        <f>IF(AF25749="","",IF(AF25749&gt;88,"Sangat baik",IF(AF25749&gt;76,"Baik",IF(AF25749&gt;=pub_gid_0_single_true_output_csv[[#This Row],[KKM]],"Cukup","Kurang"))))</f>
        <v>Cukup</v>
      </c>
      <c r="AH25749" s="26">
        <f>IF(pub_gid_0_single_true_output_csv[[#This Row],[MATERI KELAS]]="","",VALUE(RIGHT(pub_gid_0_single_true_output_csv[[#This Row],[MATERI KELAS]],2)))</f>
        <v>9</v>
      </c>
      <c r="AI25749" s="26" t="str">
        <f>IF(OR(J25749&lt;&gt;"Karakter",pub_gid_0_single_true_output_csv[[#This Row],[Nilai2]]=""),"",IF(AF25749&gt;89,"Sangat baik",IF(AF25749&gt;79,"Baik",IF(AF25749&gt;pub_gid_0_single_true_output_csv[[#This Row],[KKM]],"Cukup",IF(AF25749&gt;59,"Kurang","Sangat kurang")))))</f>
        <v>Cukup</v>
      </c>
      <c r="AJ25749" s="26" t="str">
        <f t="shared" si="805"/>
        <v>Wk.42</v>
      </c>
      <c r="AK25749" s="26" t="str">
        <f>IF(pub_gid_0_single_true_output_csv[[#This Row],[Nilai2]]="","",VLOOKUP(pub_gid_0_single_true_output_csv[[#This Row],[NAMA]],Table7[],3,FALSE))</f>
        <v>High average</v>
      </c>
    </row>
    <row r="25750" spans="1:37" x14ac:dyDescent="0.2">
      <c r="A25750">
        <v>25749</v>
      </c>
      <c r="B25750" s="26" t="s">
        <v>419</v>
      </c>
      <c r="C25750" s="26" t="s">
        <v>334</v>
      </c>
      <c r="D25750" s="26" t="s">
        <v>66</v>
      </c>
      <c r="E25750" s="26" t="s">
        <v>63</v>
      </c>
      <c r="F25750" s="16">
        <v>45947</v>
      </c>
      <c r="G25750">
        <v>17</v>
      </c>
      <c r="H25750" s="26" t="s">
        <v>455</v>
      </c>
      <c r="I25750">
        <v>25</v>
      </c>
      <c r="J25750" s="26" t="s">
        <v>296</v>
      </c>
      <c r="K25750" s="26" t="s">
        <v>297</v>
      </c>
      <c r="L25750" s="26" t="s">
        <v>328</v>
      </c>
      <c r="M25750" s="26" t="s">
        <v>36</v>
      </c>
      <c r="N25750" s="26" t="s">
        <v>37</v>
      </c>
      <c r="O25750" s="26" t="s">
        <v>335</v>
      </c>
      <c r="P25750" s="26" t="s">
        <v>336</v>
      </c>
      <c r="Q25750" s="26" t="s">
        <v>341</v>
      </c>
      <c r="R25750" s="26" t="s">
        <v>464</v>
      </c>
      <c r="S25750" s="26" t="s">
        <v>440</v>
      </c>
      <c r="T25750">
        <v>3</v>
      </c>
      <c r="U25750" s="26" t="s">
        <v>465</v>
      </c>
      <c r="V25750">
        <v>301</v>
      </c>
      <c r="W25750" s="26" t="s">
        <v>466</v>
      </c>
      <c r="X25750" s="26" t="s">
        <v>340</v>
      </c>
      <c r="Y25750" s="26" t="s">
        <v>318</v>
      </c>
      <c r="Z25750">
        <v>69</v>
      </c>
      <c r="AA25750">
        <v>90</v>
      </c>
      <c r="AB25750" s="26" t="s">
        <v>38</v>
      </c>
      <c r="AC25750" s="26" t="s">
        <v>336</v>
      </c>
      <c r="AD25750" s="26" t="s">
        <v>189</v>
      </c>
      <c r="AE25750" s="26" t="str">
        <f>IF(AF25750="","",VLOOKUP(pub_gid_0_single_true_output_csv[[#This Row],[MAPEL]],katalog!$A$2:$B$31,2,FALSE))</f>
        <v>Robotik Pertanian</v>
      </c>
      <c r="AF25750" s="26">
        <f t="shared" si="804"/>
        <v>90</v>
      </c>
      <c r="AG25750" s="26" t="str">
        <f>IF(AF25750="","",IF(AF25750&gt;88,"Sangat baik",IF(AF25750&gt;76,"Baik",IF(AF25750&gt;=pub_gid_0_single_true_output_csv[[#This Row],[KKM]],"Cukup","Kurang"))))</f>
        <v>Sangat baik</v>
      </c>
      <c r="AH25750" s="26">
        <f>IF(pub_gid_0_single_true_output_csv[[#This Row],[MATERI KELAS]]="","",VALUE(RIGHT(pub_gid_0_single_true_output_csv[[#This Row],[MATERI KELAS]],2)))</f>
        <v>9</v>
      </c>
      <c r="AI25750" s="26" t="str">
        <f>IF(OR(J25750&lt;&gt;"Karakter",pub_gid_0_single_true_output_csv[[#This Row],[Nilai2]]=""),"",IF(AF25750&gt;89,"Sangat baik",IF(AF25750&gt;79,"Baik",IF(AF25750&gt;pub_gid_0_single_true_output_csv[[#This Row],[KKM]],"Cukup",IF(AF25750&gt;59,"Kurang","Sangat kurang")))))</f>
        <v/>
      </c>
      <c r="AJ25750" s="26" t="str">
        <f t="shared" si="805"/>
        <v>Wk.42</v>
      </c>
      <c r="AK25750" s="26" t="str">
        <f>IF(pub_gid_0_single_true_output_csv[[#This Row],[Nilai2]]="","",VLOOKUP(pub_gid_0_single_true_output_csv[[#This Row],[NAMA]],Table7[],3,FALSE))</f>
        <v>High average</v>
      </c>
    </row>
    <row r="25751" spans="1:37" x14ac:dyDescent="0.2">
      <c r="A25751">
        <v>25750</v>
      </c>
      <c r="B25751" s="26" t="s">
        <v>419</v>
      </c>
      <c r="C25751" s="26" t="s">
        <v>334</v>
      </c>
      <c r="D25751" s="26" t="s">
        <v>66</v>
      </c>
      <c r="E25751" s="26" t="s">
        <v>63</v>
      </c>
      <c r="F25751" s="16">
        <v>45940</v>
      </c>
      <c r="G25751">
        <v>10</v>
      </c>
      <c r="H25751" s="26" t="s">
        <v>455</v>
      </c>
      <c r="I25751">
        <v>25</v>
      </c>
      <c r="J25751" s="26" t="s">
        <v>296</v>
      </c>
      <c r="K25751" s="26" t="s">
        <v>297</v>
      </c>
      <c r="L25751" s="26" t="s">
        <v>328</v>
      </c>
      <c r="M25751" s="26" t="s">
        <v>36</v>
      </c>
      <c r="N25751" s="26" t="s">
        <v>37</v>
      </c>
      <c r="O25751" s="26" t="s">
        <v>335</v>
      </c>
      <c r="P25751" s="26" t="s">
        <v>336</v>
      </c>
      <c r="Q25751" s="26" t="s">
        <v>341</v>
      </c>
      <c r="R25751" s="26" t="s">
        <v>464</v>
      </c>
      <c r="S25751" s="26" t="s">
        <v>440</v>
      </c>
      <c r="T25751">
        <v>3</v>
      </c>
      <c r="U25751" s="26" t="s">
        <v>465</v>
      </c>
      <c r="V25751">
        <v>301</v>
      </c>
      <c r="W25751" s="26" t="s">
        <v>466</v>
      </c>
      <c r="X25751" s="26" t="s">
        <v>340</v>
      </c>
      <c r="Y25751" s="26" t="s">
        <v>318</v>
      </c>
      <c r="Z25751">
        <v>69</v>
      </c>
      <c r="AA25751">
        <v>90</v>
      </c>
      <c r="AB25751" s="26" t="s">
        <v>38</v>
      </c>
      <c r="AC25751" s="26" t="s">
        <v>336</v>
      </c>
      <c r="AD25751" s="26" t="s">
        <v>189</v>
      </c>
      <c r="AE25751" s="26" t="str">
        <f>IF(AF25751="","",VLOOKUP(pub_gid_0_single_true_output_csv[[#This Row],[MAPEL]],katalog!$A$2:$B$31,2,FALSE))</f>
        <v>Robotik Pertanian</v>
      </c>
      <c r="AF25751" s="26">
        <f t="shared" si="804"/>
        <v>90</v>
      </c>
      <c r="AG25751" s="26" t="str">
        <f>IF(AF25751="","",IF(AF25751&gt;88,"Sangat baik",IF(AF25751&gt;76,"Baik",IF(AF25751&gt;=pub_gid_0_single_true_output_csv[[#This Row],[KKM]],"Cukup","Kurang"))))</f>
        <v>Sangat baik</v>
      </c>
      <c r="AH25751" s="26">
        <f>IF(pub_gid_0_single_true_output_csv[[#This Row],[MATERI KELAS]]="","",VALUE(RIGHT(pub_gid_0_single_true_output_csv[[#This Row],[MATERI KELAS]],2)))</f>
        <v>9</v>
      </c>
      <c r="AI25751" s="26" t="str">
        <f>IF(OR(J25751&lt;&gt;"Karakter",pub_gid_0_single_true_output_csv[[#This Row],[Nilai2]]=""),"",IF(AF25751&gt;89,"Sangat baik",IF(AF25751&gt;79,"Baik",IF(AF25751&gt;pub_gid_0_single_true_output_csv[[#This Row],[KKM]],"Cukup",IF(AF25751&gt;59,"Kurang","Sangat kurang")))))</f>
        <v/>
      </c>
      <c r="AJ25751" s="26" t="str">
        <f t="shared" si="805"/>
        <v>Wk.41</v>
      </c>
      <c r="AK25751" s="26" t="str">
        <f>IF(pub_gid_0_single_true_output_csv[[#This Row],[Nilai2]]="","",VLOOKUP(pub_gid_0_single_true_output_csv[[#This Row],[NAMA]],Table7[],3,FALSE))</f>
        <v>High average</v>
      </c>
    </row>
    <row r="25752" spans="1:37" x14ac:dyDescent="0.2">
      <c r="A25752">
        <v>25751</v>
      </c>
      <c r="B25752" s="26" t="s">
        <v>419</v>
      </c>
      <c r="C25752" s="26" t="s">
        <v>334</v>
      </c>
      <c r="D25752" s="26" t="s">
        <v>66</v>
      </c>
      <c r="E25752" s="26" t="s">
        <v>63</v>
      </c>
      <c r="F25752" s="16">
        <v>45954</v>
      </c>
      <c r="G25752">
        <v>24</v>
      </c>
      <c r="H25752" s="26" t="s">
        <v>455</v>
      </c>
      <c r="I25752">
        <v>25</v>
      </c>
      <c r="J25752" s="26" t="s">
        <v>165</v>
      </c>
      <c r="K25752" s="26" t="s">
        <v>166</v>
      </c>
      <c r="L25752" s="26" t="s">
        <v>284</v>
      </c>
      <c r="M25752" s="26" t="s">
        <v>36</v>
      </c>
      <c r="N25752" s="26" t="s">
        <v>37</v>
      </c>
      <c r="O25752" s="26" t="s">
        <v>335</v>
      </c>
      <c r="P25752" s="26" t="s">
        <v>336</v>
      </c>
      <c r="Q25752" s="26" t="s">
        <v>341</v>
      </c>
      <c r="R25752" s="26" t="s">
        <v>464</v>
      </c>
      <c r="S25752" s="26" t="s">
        <v>440</v>
      </c>
      <c r="T25752">
        <v>3</v>
      </c>
      <c r="U25752" s="26" t="s">
        <v>465</v>
      </c>
      <c r="V25752">
        <v>301</v>
      </c>
      <c r="W25752" s="26" t="s">
        <v>466</v>
      </c>
      <c r="X25752" s="26" t="s">
        <v>340</v>
      </c>
      <c r="Y25752" s="26" t="s">
        <v>318</v>
      </c>
      <c r="Z25752">
        <v>69</v>
      </c>
      <c r="AA25752">
        <v>85</v>
      </c>
      <c r="AB25752" s="26" t="s">
        <v>38</v>
      </c>
      <c r="AC25752" s="26" t="s">
        <v>336</v>
      </c>
      <c r="AD25752" s="26" t="s">
        <v>189</v>
      </c>
      <c r="AE25752" s="26" t="str">
        <f>IF(AF25752="","",VLOOKUP(pub_gid_0_single_true_output_csv[[#This Row],[MAPEL]],katalog!$A$2:$B$31,2,FALSE))</f>
        <v>Robotik Pertanian</v>
      </c>
      <c r="AF25752" s="26">
        <f t="shared" si="804"/>
        <v>85</v>
      </c>
      <c r="AG25752" s="26" t="str">
        <f>IF(AF25752="","",IF(AF25752&gt;88,"Sangat baik",IF(AF25752&gt;76,"Baik",IF(AF25752&gt;=pub_gid_0_single_true_output_csv[[#This Row],[KKM]],"Cukup","Kurang"))))</f>
        <v>Baik</v>
      </c>
      <c r="AH25752" s="26">
        <f>IF(pub_gid_0_single_true_output_csv[[#This Row],[MATERI KELAS]]="","",VALUE(RIGHT(pub_gid_0_single_true_output_csv[[#This Row],[MATERI KELAS]],2)))</f>
        <v>9</v>
      </c>
      <c r="AI25752" s="26" t="str">
        <f>IF(OR(J25752&lt;&gt;"Karakter",pub_gid_0_single_true_output_csv[[#This Row],[Nilai2]]=""),"",IF(AF25752&gt;89,"Sangat baik",IF(AF25752&gt;79,"Baik",IF(AF25752&gt;pub_gid_0_single_true_output_csv[[#This Row],[KKM]],"Cukup",IF(AF25752&gt;59,"Kurang","Sangat kurang")))))</f>
        <v>Baik</v>
      </c>
      <c r="AJ25752" s="26" t="str">
        <f t="shared" si="805"/>
        <v>Wk.43</v>
      </c>
      <c r="AK25752" s="26" t="str">
        <f>IF(pub_gid_0_single_true_output_csv[[#This Row],[Nilai2]]="","",VLOOKUP(pub_gid_0_single_true_output_csv[[#This Row],[NAMA]],Table7[],3,FALSE))</f>
        <v>High average</v>
      </c>
    </row>
    <row r="25753" spans="1:37" x14ac:dyDescent="0.2">
      <c r="A25753">
        <v>25752</v>
      </c>
      <c r="B25753" s="26" t="s">
        <v>419</v>
      </c>
      <c r="C25753" s="26" t="s">
        <v>334</v>
      </c>
      <c r="D25753" s="26" t="s">
        <v>66</v>
      </c>
      <c r="E25753" s="26" t="s">
        <v>63</v>
      </c>
      <c r="F25753" s="16">
        <v>45961</v>
      </c>
      <c r="G25753">
        <v>31</v>
      </c>
      <c r="H25753" s="26" t="s">
        <v>455</v>
      </c>
      <c r="I25753">
        <v>25</v>
      </c>
      <c r="J25753" s="26" t="s">
        <v>296</v>
      </c>
      <c r="K25753" s="26" t="s">
        <v>297</v>
      </c>
      <c r="L25753" s="26" t="s">
        <v>362</v>
      </c>
      <c r="M25753" s="26" t="s">
        <v>467</v>
      </c>
      <c r="N25753" s="26" t="s">
        <v>37</v>
      </c>
      <c r="O25753" s="26" t="s">
        <v>335</v>
      </c>
      <c r="P25753" s="26" t="s">
        <v>336</v>
      </c>
      <c r="Q25753" s="26" t="s">
        <v>341</v>
      </c>
      <c r="R25753" s="26" t="s">
        <v>464</v>
      </c>
      <c r="S25753" s="26" t="s">
        <v>441</v>
      </c>
      <c r="T25753">
        <v>4</v>
      </c>
      <c r="U25753" s="26" t="s">
        <v>463</v>
      </c>
      <c r="V25753">
        <v>401</v>
      </c>
      <c r="W25753" s="26" t="s">
        <v>323</v>
      </c>
      <c r="X25753" s="26" t="s">
        <v>340</v>
      </c>
      <c r="Y25753" s="26" t="s">
        <v>318</v>
      </c>
      <c r="Z25753">
        <v>69</v>
      </c>
      <c r="AA25753">
        <v>0</v>
      </c>
      <c r="AB25753" s="26" t="s">
        <v>106</v>
      </c>
      <c r="AC25753" s="26" t="s">
        <v>336</v>
      </c>
      <c r="AD25753" s="26" t="s">
        <v>189</v>
      </c>
      <c r="AE25753" s="26" t="str">
        <f>IF(AF25753="","",VLOOKUP(pub_gid_0_single_true_output_csv[[#This Row],[MAPEL]],katalog!$A$2:$B$31,2,FALSE))</f>
        <v/>
      </c>
      <c r="AF25753" s="26" t="str">
        <f t="shared" si="804"/>
        <v/>
      </c>
      <c r="AG25753" s="26" t="str">
        <f>IF(AF25753="","",IF(AF25753&gt;88,"Sangat baik",IF(AF25753&gt;76,"Baik",IF(AF25753&gt;=pub_gid_0_single_true_output_csv[[#This Row],[KKM]],"Cukup","Kurang"))))</f>
        <v/>
      </c>
      <c r="AH25753" s="26">
        <f>IF(pub_gid_0_single_true_output_csv[[#This Row],[MATERI KELAS]]="","",VALUE(RIGHT(pub_gid_0_single_true_output_csv[[#This Row],[MATERI KELAS]],2)))</f>
        <v>9</v>
      </c>
      <c r="AI25753" s="26" t="str">
        <f>IF(OR(J25753&lt;&gt;"Karakter",pub_gid_0_single_true_output_csv[[#This Row],[Nilai2]]=""),"",IF(AF25753&gt;89,"Sangat baik",IF(AF25753&gt;79,"Baik",IF(AF25753&gt;pub_gid_0_single_true_output_csv[[#This Row],[KKM]],"Cukup",IF(AF25753&gt;59,"Kurang","Sangat kurang")))))</f>
        <v/>
      </c>
      <c r="AJ25753" s="26" t="str">
        <f t="shared" si="805"/>
        <v/>
      </c>
      <c r="AK25753" s="26" t="str">
        <f>IF(pub_gid_0_single_true_output_csv[[#This Row],[Nilai2]]="","",VLOOKUP(pub_gid_0_single_true_output_csv[[#This Row],[NAMA]],Table7[],3,FALSE))</f>
        <v/>
      </c>
    </row>
    <row r="25754" spans="1:37" x14ac:dyDescent="0.2">
      <c r="A25754">
        <v>25753</v>
      </c>
      <c r="B25754" s="26" t="s">
        <v>419</v>
      </c>
      <c r="C25754" s="26" t="s">
        <v>334</v>
      </c>
      <c r="D25754" s="26" t="s">
        <v>66</v>
      </c>
      <c r="E25754" s="26" t="s">
        <v>63</v>
      </c>
      <c r="F25754" s="16">
        <v>45933</v>
      </c>
      <c r="G25754">
        <v>3</v>
      </c>
      <c r="H25754" s="26" t="s">
        <v>455</v>
      </c>
      <c r="I25754">
        <v>25</v>
      </c>
      <c r="J25754" s="26" t="s">
        <v>296</v>
      </c>
      <c r="K25754" s="26" t="s">
        <v>297</v>
      </c>
      <c r="L25754" s="26" t="s">
        <v>328</v>
      </c>
      <c r="M25754" s="26" t="s">
        <v>36</v>
      </c>
      <c r="N25754" s="26" t="s">
        <v>37</v>
      </c>
      <c r="O25754" s="26" t="s">
        <v>335</v>
      </c>
      <c r="P25754" s="26" t="s">
        <v>336</v>
      </c>
      <c r="Q25754" s="26" t="s">
        <v>341</v>
      </c>
      <c r="R25754" s="26" t="s">
        <v>342</v>
      </c>
      <c r="S25754" s="26" t="s">
        <v>390</v>
      </c>
      <c r="T25754">
        <v>2</v>
      </c>
      <c r="U25754" s="26" t="s">
        <v>442</v>
      </c>
      <c r="V25754">
        <v>201</v>
      </c>
      <c r="W25754" s="26" t="s">
        <v>443</v>
      </c>
      <c r="X25754" s="26" t="s">
        <v>340</v>
      </c>
      <c r="Y25754" s="26" t="s">
        <v>318</v>
      </c>
      <c r="Z25754">
        <v>69</v>
      </c>
      <c r="AA25754">
        <v>90</v>
      </c>
      <c r="AB25754" s="26" t="s">
        <v>38</v>
      </c>
      <c r="AC25754" s="26" t="s">
        <v>336</v>
      </c>
      <c r="AD25754" s="26" t="s">
        <v>189</v>
      </c>
      <c r="AE25754" s="26" t="str">
        <f>IF(AF25754="","",VLOOKUP(pub_gid_0_single_true_output_csv[[#This Row],[MAPEL]],katalog!$A$2:$B$31,2,FALSE))</f>
        <v>Robotik Pertanian</v>
      </c>
      <c r="AF25754" s="26">
        <f t="shared" si="804"/>
        <v>90</v>
      </c>
      <c r="AG25754" s="26" t="str">
        <f>IF(AF25754="","",IF(AF25754&gt;88,"Sangat baik",IF(AF25754&gt;76,"Baik",IF(AF25754&gt;=pub_gid_0_single_true_output_csv[[#This Row],[KKM]],"Cukup","Kurang"))))</f>
        <v>Sangat baik</v>
      </c>
      <c r="AH25754" s="26">
        <f>IF(pub_gid_0_single_true_output_csv[[#This Row],[MATERI KELAS]]="","",VALUE(RIGHT(pub_gid_0_single_true_output_csv[[#This Row],[MATERI KELAS]],2)))</f>
        <v>9</v>
      </c>
      <c r="AI25754" s="26" t="str">
        <f>IF(OR(J25754&lt;&gt;"Karakter",pub_gid_0_single_true_output_csv[[#This Row],[Nilai2]]=""),"",IF(AF25754&gt;89,"Sangat baik",IF(AF25754&gt;79,"Baik",IF(AF25754&gt;pub_gid_0_single_true_output_csv[[#This Row],[KKM]],"Cukup",IF(AF25754&gt;59,"Kurang","Sangat kurang")))))</f>
        <v/>
      </c>
      <c r="AJ25754" s="26" t="str">
        <f t="shared" si="805"/>
        <v>Wk.40</v>
      </c>
      <c r="AK25754" s="26" t="str">
        <f>IF(pub_gid_0_single_true_output_csv[[#This Row],[Nilai2]]="","",VLOOKUP(pub_gid_0_single_true_output_csv[[#This Row],[NAMA]],Table7[],3,FALSE))</f>
        <v>High average</v>
      </c>
    </row>
    <row r="25755" spans="1:37" x14ac:dyDescent="0.2">
      <c r="A25755">
        <v>25754</v>
      </c>
      <c r="B25755" s="26" t="s">
        <v>419</v>
      </c>
      <c r="C25755" s="26" t="s">
        <v>334</v>
      </c>
      <c r="D25755" s="26" t="s">
        <v>66</v>
      </c>
      <c r="E25755" s="26" t="s">
        <v>63</v>
      </c>
      <c r="F25755" s="16">
        <v>45933</v>
      </c>
      <c r="G25755">
        <v>3</v>
      </c>
      <c r="H25755" s="26" t="s">
        <v>455</v>
      </c>
      <c r="I25755">
        <v>25</v>
      </c>
      <c r="J25755" s="26" t="s">
        <v>165</v>
      </c>
      <c r="K25755" s="26" t="s">
        <v>170</v>
      </c>
      <c r="L25755" s="26" t="s">
        <v>187</v>
      </c>
      <c r="M25755" s="26" t="s">
        <v>36</v>
      </c>
      <c r="N25755" s="26" t="s">
        <v>37</v>
      </c>
      <c r="O25755" s="26" t="s">
        <v>335</v>
      </c>
      <c r="P25755" s="26" t="s">
        <v>336</v>
      </c>
      <c r="Q25755" s="26" t="s">
        <v>341</v>
      </c>
      <c r="R25755" s="26" t="s">
        <v>342</v>
      </c>
      <c r="S25755" s="26" t="s">
        <v>390</v>
      </c>
      <c r="T25755">
        <v>2</v>
      </c>
      <c r="U25755" s="26" t="s">
        <v>442</v>
      </c>
      <c r="V25755">
        <v>201</v>
      </c>
      <c r="W25755" s="26" t="s">
        <v>443</v>
      </c>
      <c r="X25755" s="26" t="s">
        <v>340</v>
      </c>
      <c r="Y25755" s="26" t="s">
        <v>318</v>
      </c>
      <c r="Z25755">
        <v>69</v>
      </c>
      <c r="AA25755">
        <v>85</v>
      </c>
      <c r="AB25755" s="26" t="s">
        <v>38</v>
      </c>
      <c r="AC25755" s="26" t="s">
        <v>336</v>
      </c>
      <c r="AD25755" s="26" t="s">
        <v>189</v>
      </c>
      <c r="AE25755" s="26" t="str">
        <f>IF(AF25755="","",VLOOKUP(pub_gid_0_single_true_output_csv[[#This Row],[MAPEL]],katalog!$A$2:$B$31,2,FALSE))</f>
        <v>Robotik Pertanian</v>
      </c>
      <c r="AF25755" s="26">
        <f t="shared" si="804"/>
        <v>85</v>
      </c>
      <c r="AG25755" s="26" t="str">
        <f>IF(AF25755="","",IF(AF25755&gt;88,"Sangat baik",IF(AF25755&gt;76,"Baik",IF(AF25755&gt;=pub_gid_0_single_true_output_csv[[#This Row],[KKM]],"Cukup","Kurang"))))</f>
        <v>Baik</v>
      </c>
      <c r="AH25755" s="26">
        <f>IF(pub_gid_0_single_true_output_csv[[#This Row],[MATERI KELAS]]="","",VALUE(RIGHT(pub_gid_0_single_true_output_csv[[#This Row],[MATERI KELAS]],2)))</f>
        <v>9</v>
      </c>
      <c r="AI25755" s="26" t="str">
        <f>IF(OR(J25755&lt;&gt;"Karakter",pub_gid_0_single_true_output_csv[[#This Row],[Nilai2]]=""),"",IF(AF25755&gt;89,"Sangat baik",IF(AF25755&gt;79,"Baik",IF(AF25755&gt;pub_gid_0_single_true_output_csv[[#This Row],[KKM]],"Cukup",IF(AF25755&gt;59,"Kurang","Sangat kurang")))))</f>
        <v>Baik</v>
      </c>
      <c r="AJ25755" s="26" t="str">
        <f t="shared" si="805"/>
        <v>Wk.40</v>
      </c>
      <c r="AK25755" s="26" t="str">
        <f>IF(pub_gid_0_single_true_output_csv[[#This Row],[Nilai2]]="","",VLOOKUP(pub_gid_0_single_true_output_csv[[#This Row],[NAMA]],Table7[],3,FALSE))</f>
        <v>High average</v>
      </c>
    </row>
    <row r="25756" spans="1:37" x14ac:dyDescent="0.2">
      <c r="A25756">
        <v>25755</v>
      </c>
      <c r="B25756" s="26" t="s">
        <v>420</v>
      </c>
      <c r="C25756" s="26" t="s">
        <v>334</v>
      </c>
      <c r="D25756" s="26" t="s">
        <v>80</v>
      </c>
      <c r="E25756" s="26" t="s">
        <v>63</v>
      </c>
      <c r="F25756" s="16">
        <v>45862</v>
      </c>
      <c r="G25756">
        <v>24</v>
      </c>
      <c r="H25756" s="26" t="s">
        <v>295</v>
      </c>
      <c r="I25756">
        <v>25</v>
      </c>
      <c r="J25756" s="26" t="s">
        <v>296</v>
      </c>
      <c r="K25756" s="26" t="s">
        <v>297</v>
      </c>
      <c r="L25756" s="26" t="s">
        <v>35</v>
      </c>
      <c r="M25756" s="26" t="s">
        <v>36</v>
      </c>
      <c r="N25756" s="26" t="s">
        <v>37</v>
      </c>
      <c r="O25756" s="26" t="s">
        <v>335</v>
      </c>
      <c r="P25756" s="26" t="s">
        <v>336</v>
      </c>
      <c r="Q25756" s="26" t="s">
        <v>337</v>
      </c>
      <c r="R25756" s="26" t="s">
        <v>338</v>
      </c>
      <c r="S25756" s="26" t="s">
        <v>339</v>
      </c>
      <c r="T25756">
        <v>1</v>
      </c>
      <c r="U25756" s="26" t="s">
        <v>367</v>
      </c>
      <c r="V25756">
        <v>101</v>
      </c>
      <c r="W25756" s="26" t="s">
        <v>344</v>
      </c>
      <c r="X25756" s="26" t="s">
        <v>340</v>
      </c>
      <c r="Y25756" s="26" t="s">
        <v>318</v>
      </c>
      <c r="Z25756">
        <v>69</v>
      </c>
      <c r="AA25756">
        <v>65</v>
      </c>
      <c r="AB25756" s="26" t="s">
        <v>106</v>
      </c>
      <c r="AC25756" s="26" t="s">
        <v>336</v>
      </c>
      <c r="AD25756" s="26" t="s">
        <v>189</v>
      </c>
      <c r="AE25756" s="26" t="str">
        <f>IF(AF25756="","",VLOOKUP(pub_gid_0_single_true_output_csv[[#This Row],[MAPEL]],katalog!$A$2:$B$31,2,FALSE))</f>
        <v>Robotik Pertanian</v>
      </c>
      <c r="AF25756" s="26">
        <f t="shared" si="804"/>
        <v>65</v>
      </c>
      <c r="AG25756" s="26" t="str">
        <f>IF(AF25756="","",IF(AF25756&gt;88,"Sangat baik",IF(AF25756&gt;76,"Baik",IF(AF25756&gt;=pub_gid_0_single_true_output_csv[[#This Row],[KKM]],"Cukup","Kurang"))))</f>
        <v>Kurang</v>
      </c>
      <c r="AH25756" s="26">
        <f>IF(pub_gid_0_single_true_output_csv[[#This Row],[MATERI KELAS]]="","",VALUE(RIGHT(pub_gid_0_single_true_output_csv[[#This Row],[MATERI KELAS]],2)))</f>
        <v>9</v>
      </c>
      <c r="AI25756" s="26" t="str">
        <f>IF(OR(J25756&lt;&gt;"Karakter",pub_gid_0_single_true_output_csv[[#This Row],[Nilai2]]=""),"",IF(AF25756&gt;89,"Sangat baik",IF(AF25756&gt;79,"Baik",IF(AF25756&gt;pub_gid_0_single_true_output_csv[[#This Row],[KKM]],"Cukup",IF(AF25756&gt;59,"Kurang","Sangat kurang")))))</f>
        <v/>
      </c>
      <c r="AJ25756" s="26" t="str">
        <f t="shared" si="805"/>
        <v>Wk.30</v>
      </c>
      <c r="AK25756" s="26" t="str">
        <f>IF(pub_gid_0_single_true_output_csv[[#This Row],[Nilai2]]="","",VLOOKUP(pub_gid_0_single_true_output_csv[[#This Row],[NAMA]],Table7[],3,FALSE))</f>
        <v>High average</v>
      </c>
    </row>
    <row r="25757" spans="1:37" x14ac:dyDescent="0.2">
      <c r="A25757">
        <v>25756</v>
      </c>
      <c r="B25757" s="26" t="s">
        <v>420</v>
      </c>
      <c r="C25757" s="26" t="s">
        <v>334</v>
      </c>
      <c r="D25757" s="26" t="s">
        <v>80</v>
      </c>
      <c r="E25757" s="26" t="s">
        <v>63</v>
      </c>
      <c r="F25757" s="16">
        <v>45862</v>
      </c>
      <c r="G25757">
        <v>24</v>
      </c>
      <c r="H25757" s="26" t="s">
        <v>295</v>
      </c>
      <c r="I25757">
        <v>25</v>
      </c>
      <c r="J25757" s="26" t="s">
        <v>33</v>
      </c>
      <c r="K25757" s="26" t="s">
        <v>34</v>
      </c>
      <c r="L25757" s="26" t="s">
        <v>312</v>
      </c>
      <c r="M25757" s="26" t="s">
        <v>36</v>
      </c>
      <c r="N25757" s="26" t="s">
        <v>37</v>
      </c>
      <c r="O25757" s="26" t="s">
        <v>335</v>
      </c>
      <c r="P25757" s="26" t="s">
        <v>336</v>
      </c>
      <c r="Q25757" s="26" t="s">
        <v>337</v>
      </c>
      <c r="R25757" s="26" t="s">
        <v>338</v>
      </c>
      <c r="S25757" s="26" t="s">
        <v>339</v>
      </c>
      <c r="T25757">
        <v>1</v>
      </c>
      <c r="U25757" s="26" t="s">
        <v>367</v>
      </c>
      <c r="V25757">
        <v>101</v>
      </c>
      <c r="W25757" s="26" t="s">
        <v>344</v>
      </c>
      <c r="X25757" s="26" t="s">
        <v>340</v>
      </c>
      <c r="Y25757" s="26" t="s">
        <v>318</v>
      </c>
      <c r="Z25757">
        <v>69</v>
      </c>
      <c r="AA25757">
        <v>65</v>
      </c>
      <c r="AB25757" s="26" t="s">
        <v>106</v>
      </c>
      <c r="AC25757" s="26" t="s">
        <v>336</v>
      </c>
      <c r="AD25757" s="26" t="s">
        <v>189</v>
      </c>
      <c r="AE25757" s="26" t="str">
        <f>IF(AF25757="","",VLOOKUP(pub_gid_0_single_true_output_csv[[#This Row],[MAPEL]],katalog!$A$2:$B$31,2,FALSE))</f>
        <v>Robotik Pertanian</v>
      </c>
      <c r="AF25757" s="26">
        <f t="shared" si="804"/>
        <v>65</v>
      </c>
      <c r="AG25757" s="26" t="str">
        <f>IF(AF25757="","",IF(AF25757&gt;88,"Sangat baik",IF(AF25757&gt;76,"Baik",IF(AF25757&gt;=pub_gid_0_single_true_output_csv[[#This Row],[KKM]],"Cukup","Kurang"))))</f>
        <v>Kurang</v>
      </c>
      <c r="AH25757" s="26">
        <f>IF(pub_gid_0_single_true_output_csv[[#This Row],[MATERI KELAS]]="","",VALUE(RIGHT(pub_gid_0_single_true_output_csv[[#This Row],[MATERI KELAS]],2)))</f>
        <v>9</v>
      </c>
      <c r="AI25757" s="26" t="str">
        <f>IF(OR(J25757&lt;&gt;"Karakter",pub_gid_0_single_true_output_csv[[#This Row],[Nilai2]]=""),"",IF(AF25757&gt;89,"Sangat baik",IF(AF25757&gt;79,"Baik",IF(AF25757&gt;pub_gid_0_single_true_output_csv[[#This Row],[KKM]],"Cukup",IF(AF25757&gt;59,"Kurang","Sangat kurang")))))</f>
        <v/>
      </c>
      <c r="AJ25757" s="26" t="str">
        <f t="shared" si="805"/>
        <v>Wk.30</v>
      </c>
      <c r="AK25757" s="26" t="str">
        <f>IF(pub_gid_0_single_true_output_csv[[#This Row],[Nilai2]]="","",VLOOKUP(pub_gid_0_single_true_output_csv[[#This Row],[NAMA]],Table7[],3,FALSE))</f>
        <v>High average</v>
      </c>
    </row>
    <row r="25758" spans="1:37" x14ac:dyDescent="0.2">
      <c r="A25758">
        <v>25757</v>
      </c>
      <c r="B25758" s="26" t="s">
        <v>420</v>
      </c>
      <c r="C25758" s="26" t="s">
        <v>334</v>
      </c>
      <c r="D25758" s="26" t="s">
        <v>80</v>
      </c>
      <c r="E25758" s="26" t="s">
        <v>63</v>
      </c>
      <c r="F25758" s="16">
        <v>45862</v>
      </c>
      <c r="G25758">
        <v>24</v>
      </c>
      <c r="H25758" s="26" t="s">
        <v>295</v>
      </c>
      <c r="I25758">
        <v>25</v>
      </c>
      <c r="J25758" s="26" t="s">
        <v>172</v>
      </c>
      <c r="K25758" s="26" t="s">
        <v>173</v>
      </c>
      <c r="L25758" s="26" t="s">
        <v>312</v>
      </c>
      <c r="M25758" s="26" t="s">
        <v>36</v>
      </c>
      <c r="N25758" s="26" t="s">
        <v>37</v>
      </c>
      <c r="O25758" s="26" t="s">
        <v>335</v>
      </c>
      <c r="P25758" s="26" t="s">
        <v>336</v>
      </c>
      <c r="Q25758" s="26" t="s">
        <v>337</v>
      </c>
      <c r="R25758" s="26" t="s">
        <v>338</v>
      </c>
      <c r="S25758" s="26" t="s">
        <v>339</v>
      </c>
      <c r="T25758">
        <v>1</v>
      </c>
      <c r="U25758" s="26" t="s">
        <v>367</v>
      </c>
      <c r="V25758">
        <v>101</v>
      </c>
      <c r="W25758" s="26" t="s">
        <v>344</v>
      </c>
      <c r="X25758" s="26" t="s">
        <v>340</v>
      </c>
      <c r="Y25758" s="26" t="s">
        <v>318</v>
      </c>
      <c r="Z25758">
        <v>69</v>
      </c>
      <c r="AA25758">
        <v>65</v>
      </c>
      <c r="AB25758" s="26" t="s">
        <v>106</v>
      </c>
      <c r="AC25758" s="26" t="s">
        <v>336</v>
      </c>
      <c r="AD25758" s="26" t="s">
        <v>189</v>
      </c>
      <c r="AE25758" s="26" t="str">
        <f>IF(AF25758="","",VLOOKUP(pub_gid_0_single_true_output_csv[[#This Row],[MAPEL]],katalog!$A$2:$B$31,2,FALSE))</f>
        <v>Robotik Pertanian</v>
      </c>
      <c r="AF25758" s="26">
        <f t="shared" si="804"/>
        <v>65</v>
      </c>
      <c r="AG25758" s="26" t="str">
        <f>IF(AF25758="","",IF(AF25758&gt;88,"Sangat baik",IF(AF25758&gt;76,"Baik",IF(AF25758&gt;=pub_gid_0_single_true_output_csv[[#This Row],[KKM]],"Cukup","Kurang"))))</f>
        <v>Kurang</v>
      </c>
      <c r="AH25758" s="26">
        <f>IF(pub_gid_0_single_true_output_csv[[#This Row],[MATERI KELAS]]="","",VALUE(RIGHT(pub_gid_0_single_true_output_csv[[#This Row],[MATERI KELAS]],2)))</f>
        <v>9</v>
      </c>
      <c r="AI25758" s="26" t="str">
        <f>IF(OR(J25758&lt;&gt;"Karakter",pub_gid_0_single_true_output_csv[[#This Row],[Nilai2]]=""),"",IF(AF25758&gt;89,"Sangat baik",IF(AF25758&gt;79,"Baik",IF(AF25758&gt;pub_gid_0_single_true_output_csv[[#This Row],[KKM]],"Cukup",IF(AF25758&gt;59,"Kurang","Sangat kurang")))))</f>
        <v/>
      </c>
      <c r="AJ25758" s="26" t="str">
        <f t="shared" si="805"/>
        <v>Wk.30</v>
      </c>
      <c r="AK25758" s="26" t="str">
        <f>IF(pub_gid_0_single_true_output_csv[[#This Row],[Nilai2]]="","",VLOOKUP(pub_gid_0_single_true_output_csv[[#This Row],[NAMA]],Table7[],3,FALSE))</f>
        <v>High average</v>
      </c>
    </row>
    <row r="25759" spans="1:37" x14ac:dyDescent="0.2">
      <c r="A25759">
        <v>25758</v>
      </c>
      <c r="B25759" s="26" t="s">
        <v>420</v>
      </c>
      <c r="C25759" s="26" t="s">
        <v>334</v>
      </c>
      <c r="D25759" s="26" t="s">
        <v>80</v>
      </c>
      <c r="E25759" s="26" t="s">
        <v>63</v>
      </c>
      <c r="F25759" s="16">
        <v>45862</v>
      </c>
      <c r="G25759">
        <v>24</v>
      </c>
      <c r="H25759" s="26" t="s">
        <v>295</v>
      </c>
      <c r="I25759">
        <v>25</v>
      </c>
      <c r="J25759" s="26" t="s">
        <v>165</v>
      </c>
      <c r="K25759" s="26" t="s">
        <v>170</v>
      </c>
      <c r="L25759" s="26" t="s">
        <v>187</v>
      </c>
      <c r="M25759" s="26" t="s">
        <v>36</v>
      </c>
      <c r="N25759" s="26" t="s">
        <v>37</v>
      </c>
      <c r="O25759" s="26" t="s">
        <v>335</v>
      </c>
      <c r="P25759" s="26" t="s">
        <v>336</v>
      </c>
      <c r="Q25759" s="26" t="s">
        <v>337</v>
      </c>
      <c r="R25759" s="26" t="s">
        <v>338</v>
      </c>
      <c r="S25759" s="26" t="s">
        <v>339</v>
      </c>
      <c r="T25759">
        <v>1</v>
      </c>
      <c r="U25759" s="26" t="s">
        <v>367</v>
      </c>
      <c r="V25759">
        <v>101</v>
      </c>
      <c r="W25759" s="26" t="s">
        <v>344</v>
      </c>
      <c r="X25759" s="26" t="s">
        <v>340</v>
      </c>
      <c r="Y25759" s="26" t="s">
        <v>318</v>
      </c>
      <c r="Z25759">
        <v>69</v>
      </c>
      <c r="AA25759">
        <v>65</v>
      </c>
      <c r="AB25759" s="26" t="s">
        <v>106</v>
      </c>
      <c r="AC25759" s="26" t="s">
        <v>336</v>
      </c>
      <c r="AD25759" s="26" t="s">
        <v>189</v>
      </c>
      <c r="AE25759" s="26" t="str">
        <f>IF(AF25759="","",VLOOKUP(pub_gid_0_single_true_output_csv[[#This Row],[MAPEL]],katalog!$A$2:$B$31,2,FALSE))</f>
        <v>Robotik Pertanian</v>
      </c>
      <c r="AF25759" s="26">
        <f t="shared" si="804"/>
        <v>65</v>
      </c>
      <c r="AG25759" s="26" t="str">
        <f>IF(AF25759="","",IF(AF25759&gt;88,"Sangat baik",IF(AF25759&gt;76,"Baik",IF(AF25759&gt;=pub_gid_0_single_true_output_csv[[#This Row],[KKM]],"Cukup","Kurang"))))</f>
        <v>Kurang</v>
      </c>
      <c r="AH25759" s="26">
        <f>IF(pub_gid_0_single_true_output_csv[[#This Row],[MATERI KELAS]]="","",VALUE(RIGHT(pub_gid_0_single_true_output_csv[[#This Row],[MATERI KELAS]],2)))</f>
        <v>9</v>
      </c>
      <c r="AI25759" s="26" t="str">
        <f>IF(OR(J25759&lt;&gt;"Karakter",pub_gid_0_single_true_output_csv[[#This Row],[Nilai2]]=""),"",IF(AF25759&gt;89,"Sangat baik",IF(AF25759&gt;79,"Baik",IF(AF25759&gt;pub_gid_0_single_true_output_csv[[#This Row],[KKM]],"Cukup",IF(AF25759&gt;59,"Kurang","Sangat kurang")))))</f>
        <v>Kurang</v>
      </c>
      <c r="AJ25759" s="26" t="str">
        <f t="shared" si="805"/>
        <v>Wk.30</v>
      </c>
      <c r="AK25759" s="26" t="str">
        <f>IF(pub_gid_0_single_true_output_csv[[#This Row],[Nilai2]]="","",VLOOKUP(pub_gid_0_single_true_output_csv[[#This Row],[NAMA]],Table7[],3,FALSE))</f>
        <v>High average</v>
      </c>
    </row>
    <row r="25760" spans="1:37" x14ac:dyDescent="0.2">
      <c r="A25760">
        <v>25759</v>
      </c>
      <c r="B25760" s="26" t="s">
        <v>420</v>
      </c>
      <c r="C25760" s="26" t="s">
        <v>334</v>
      </c>
      <c r="D25760" s="26" t="s">
        <v>80</v>
      </c>
      <c r="E25760" s="26" t="s">
        <v>63</v>
      </c>
      <c r="F25760" s="16">
        <v>45869</v>
      </c>
      <c r="G25760">
        <v>31</v>
      </c>
      <c r="H25760" s="26" t="s">
        <v>295</v>
      </c>
      <c r="I25760">
        <v>25</v>
      </c>
      <c r="J25760" s="26" t="s">
        <v>296</v>
      </c>
      <c r="K25760" s="26" t="s">
        <v>297</v>
      </c>
      <c r="L25760" s="26" t="s">
        <v>35</v>
      </c>
      <c r="M25760" s="26" t="s">
        <v>36</v>
      </c>
      <c r="N25760" s="26" t="s">
        <v>37</v>
      </c>
      <c r="O25760" s="26" t="s">
        <v>335</v>
      </c>
      <c r="P25760" s="26" t="s">
        <v>336</v>
      </c>
      <c r="Q25760" s="26" t="s">
        <v>337</v>
      </c>
      <c r="R25760" s="26" t="s">
        <v>338</v>
      </c>
      <c r="S25760" s="26" t="s">
        <v>339</v>
      </c>
      <c r="T25760">
        <v>1</v>
      </c>
      <c r="U25760" s="26" t="s">
        <v>367</v>
      </c>
      <c r="V25760">
        <v>101</v>
      </c>
      <c r="W25760" s="26" t="s">
        <v>344</v>
      </c>
      <c r="X25760" s="26" t="s">
        <v>340</v>
      </c>
      <c r="Y25760" s="26" t="s">
        <v>318</v>
      </c>
      <c r="Z25760">
        <v>69</v>
      </c>
      <c r="AA25760">
        <v>65</v>
      </c>
      <c r="AB25760" s="26" t="s">
        <v>106</v>
      </c>
      <c r="AC25760" s="26" t="s">
        <v>336</v>
      </c>
      <c r="AD25760" s="26" t="s">
        <v>189</v>
      </c>
      <c r="AE25760" s="26" t="str">
        <f>IF(AF25760="","",VLOOKUP(pub_gid_0_single_true_output_csv[[#This Row],[MAPEL]],katalog!$A$2:$B$31,2,FALSE))</f>
        <v>Robotik Pertanian</v>
      </c>
      <c r="AF25760" s="26">
        <f t="shared" si="804"/>
        <v>65</v>
      </c>
      <c r="AG25760" s="26" t="str">
        <f>IF(AF25760="","",IF(AF25760&gt;88,"Sangat baik",IF(AF25760&gt;76,"Baik",IF(AF25760&gt;=pub_gid_0_single_true_output_csv[[#This Row],[KKM]],"Cukup","Kurang"))))</f>
        <v>Kurang</v>
      </c>
      <c r="AH25760" s="26">
        <f>IF(pub_gid_0_single_true_output_csv[[#This Row],[MATERI KELAS]]="","",VALUE(RIGHT(pub_gid_0_single_true_output_csv[[#This Row],[MATERI KELAS]],2)))</f>
        <v>9</v>
      </c>
      <c r="AI25760" s="26" t="str">
        <f>IF(OR(J25760&lt;&gt;"Karakter",pub_gid_0_single_true_output_csv[[#This Row],[Nilai2]]=""),"",IF(AF25760&gt;89,"Sangat baik",IF(AF25760&gt;79,"Baik",IF(AF25760&gt;pub_gid_0_single_true_output_csv[[#This Row],[KKM]],"Cukup",IF(AF25760&gt;59,"Kurang","Sangat kurang")))))</f>
        <v/>
      </c>
      <c r="AJ25760" s="26" t="str">
        <f t="shared" si="805"/>
        <v>Wk.31</v>
      </c>
      <c r="AK25760" s="26" t="str">
        <f>IF(pub_gid_0_single_true_output_csv[[#This Row],[Nilai2]]="","",VLOOKUP(pub_gid_0_single_true_output_csv[[#This Row],[NAMA]],Table7[],3,FALSE))</f>
        <v>High average</v>
      </c>
    </row>
    <row r="25761" spans="1:37" x14ac:dyDescent="0.2">
      <c r="A25761">
        <v>25760</v>
      </c>
      <c r="B25761" s="26" t="s">
        <v>420</v>
      </c>
      <c r="C25761" s="26" t="s">
        <v>334</v>
      </c>
      <c r="D25761" s="26" t="s">
        <v>80</v>
      </c>
      <c r="E25761" s="26" t="s">
        <v>63</v>
      </c>
      <c r="F25761" s="16">
        <v>45869</v>
      </c>
      <c r="G25761">
        <v>31</v>
      </c>
      <c r="H25761" s="26" t="s">
        <v>295</v>
      </c>
      <c r="I25761">
        <v>25</v>
      </c>
      <c r="J25761" s="26" t="s">
        <v>33</v>
      </c>
      <c r="K25761" s="26" t="s">
        <v>34</v>
      </c>
      <c r="L25761" s="26" t="s">
        <v>312</v>
      </c>
      <c r="M25761" s="26" t="s">
        <v>36</v>
      </c>
      <c r="N25761" s="26" t="s">
        <v>37</v>
      </c>
      <c r="O25761" s="26" t="s">
        <v>335</v>
      </c>
      <c r="P25761" s="26" t="s">
        <v>336</v>
      </c>
      <c r="Q25761" s="26" t="s">
        <v>337</v>
      </c>
      <c r="R25761" s="26" t="s">
        <v>338</v>
      </c>
      <c r="S25761" s="26" t="s">
        <v>339</v>
      </c>
      <c r="T25761">
        <v>1</v>
      </c>
      <c r="U25761" s="26" t="s">
        <v>367</v>
      </c>
      <c r="V25761">
        <v>101</v>
      </c>
      <c r="W25761" s="26" t="s">
        <v>344</v>
      </c>
      <c r="X25761" s="26" t="s">
        <v>340</v>
      </c>
      <c r="Y25761" s="26" t="s">
        <v>318</v>
      </c>
      <c r="Z25761">
        <v>69</v>
      </c>
      <c r="AA25761">
        <v>65</v>
      </c>
      <c r="AB25761" s="26" t="s">
        <v>106</v>
      </c>
      <c r="AC25761" s="26" t="s">
        <v>336</v>
      </c>
      <c r="AD25761" s="26" t="s">
        <v>189</v>
      </c>
      <c r="AE25761" s="26" t="str">
        <f>IF(AF25761="","",VLOOKUP(pub_gid_0_single_true_output_csv[[#This Row],[MAPEL]],katalog!$A$2:$B$31,2,FALSE))</f>
        <v>Robotik Pertanian</v>
      </c>
      <c r="AF25761" s="26">
        <f t="shared" si="804"/>
        <v>65</v>
      </c>
      <c r="AG25761" s="26" t="str">
        <f>IF(AF25761="","",IF(AF25761&gt;88,"Sangat baik",IF(AF25761&gt;76,"Baik",IF(AF25761&gt;=pub_gid_0_single_true_output_csv[[#This Row],[KKM]],"Cukup","Kurang"))))</f>
        <v>Kurang</v>
      </c>
      <c r="AH25761" s="26">
        <f>IF(pub_gid_0_single_true_output_csv[[#This Row],[MATERI KELAS]]="","",VALUE(RIGHT(pub_gid_0_single_true_output_csv[[#This Row],[MATERI KELAS]],2)))</f>
        <v>9</v>
      </c>
      <c r="AI25761" s="26" t="str">
        <f>IF(OR(J25761&lt;&gt;"Karakter",pub_gid_0_single_true_output_csv[[#This Row],[Nilai2]]=""),"",IF(AF25761&gt;89,"Sangat baik",IF(AF25761&gt;79,"Baik",IF(AF25761&gt;pub_gid_0_single_true_output_csv[[#This Row],[KKM]],"Cukup",IF(AF25761&gt;59,"Kurang","Sangat kurang")))))</f>
        <v/>
      </c>
      <c r="AJ25761" s="26" t="str">
        <f t="shared" si="805"/>
        <v>Wk.31</v>
      </c>
      <c r="AK25761" s="26" t="str">
        <f>IF(pub_gid_0_single_true_output_csv[[#This Row],[Nilai2]]="","",VLOOKUP(pub_gid_0_single_true_output_csv[[#This Row],[NAMA]],Table7[],3,FALSE))</f>
        <v>High average</v>
      </c>
    </row>
    <row r="25762" spans="1:37" x14ac:dyDescent="0.2">
      <c r="A25762">
        <v>25761</v>
      </c>
      <c r="B25762" s="26" t="s">
        <v>420</v>
      </c>
      <c r="C25762" s="26" t="s">
        <v>334</v>
      </c>
      <c r="D25762" s="26" t="s">
        <v>80</v>
      </c>
      <c r="E25762" s="26" t="s">
        <v>63</v>
      </c>
      <c r="F25762" s="16">
        <v>45869</v>
      </c>
      <c r="G25762">
        <v>31</v>
      </c>
      <c r="H25762" s="26" t="s">
        <v>295</v>
      </c>
      <c r="I25762">
        <v>25</v>
      </c>
      <c r="J25762" s="26" t="s">
        <v>172</v>
      </c>
      <c r="K25762" s="26" t="s">
        <v>173</v>
      </c>
      <c r="L25762" s="26" t="s">
        <v>312</v>
      </c>
      <c r="M25762" s="26" t="s">
        <v>36</v>
      </c>
      <c r="N25762" s="26" t="s">
        <v>37</v>
      </c>
      <c r="O25762" s="26" t="s">
        <v>335</v>
      </c>
      <c r="P25762" s="26" t="s">
        <v>336</v>
      </c>
      <c r="Q25762" s="26" t="s">
        <v>337</v>
      </c>
      <c r="R25762" s="26" t="s">
        <v>338</v>
      </c>
      <c r="S25762" s="26" t="s">
        <v>339</v>
      </c>
      <c r="T25762">
        <v>1</v>
      </c>
      <c r="U25762" s="26" t="s">
        <v>367</v>
      </c>
      <c r="V25762">
        <v>101</v>
      </c>
      <c r="W25762" s="26" t="s">
        <v>344</v>
      </c>
      <c r="X25762" s="26" t="s">
        <v>340</v>
      </c>
      <c r="Y25762" s="26" t="s">
        <v>318</v>
      </c>
      <c r="Z25762">
        <v>69</v>
      </c>
      <c r="AA25762">
        <v>65</v>
      </c>
      <c r="AB25762" s="26" t="s">
        <v>106</v>
      </c>
      <c r="AC25762" s="26" t="s">
        <v>336</v>
      </c>
      <c r="AD25762" s="26" t="s">
        <v>189</v>
      </c>
      <c r="AE25762" s="26" t="str">
        <f>IF(AF25762="","",VLOOKUP(pub_gid_0_single_true_output_csv[[#This Row],[MAPEL]],katalog!$A$2:$B$31,2,FALSE))</f>
        <v>Robotik Pertanian</v>
      </c>
      <c r="AF25762" s="26">
        <f t="shared" si="804"/>
        <v>65</v>
      </c>
      <c r="AG25762" s="26" t="str">
        <f>IF(AF25762="","",IF(AF25762&gt;88,"Sangat baik",IF(AF25762&gt;76,"Baik",IF(AF25762&gt;=pub_gid_0_single_true_output_csv[[#This Row],[KKM]],"Cukup","Kurang"))))</f>
        <v>Kurang</v>
      </c>
      <c r="AH25762" s="26">
        <f>IF(pub_gid_0_single_true_output_csv[[#This Row],[MATERI KELAS]]="","",VALUE(RIGHT(pub_gid_0_single_true_output_csv[[#This Row],[MATERI KELAS]],2)))</f>
        <v>9</v>
      </c>
      <c r="AI25762" s="26" t="str">
        <f>IF(OR(J25762&lt;&gt;"Karakter",pub_gid_0_single_true_output_csv[[#This Row],[Nilai2]]=""),"",IF(AF25762&gt;89,"Sangat baik",IF(AF25762&gt;79,"Baik",IF(AF25762&gt;pub_gid_0_single_true_output_csv[[#This Row],[KKM]],"Cukup",IF(AF25762&gt;59,"Kurang","Sangat kurang")))))</f>
        <v/>
      </c>
      <c r="AJ25762" s="26" t="str">
        <f t="shared" si="805"/>
        <v>Wk.31</v>
      </c>
      <c r="AK25762" s="26" t="str">
        <f>IF(pub_gid_0_single_true_output_csv[[#This Row],[Nilai2]]="","",VLOOKUP(pub_gid_0_single_true_output_csv[[#This Row],[NAMA]],Table7[],3,FALSE))</f>
        <v>High average</v>
      </c>
    </row>
    <row r="25763" spans="1:37" x14ac:dyDescent="0.2">
      <c r="A25763">
        <v>25762</v>
      </c>
      <c r="B25763" s="26" t="s">
        <v>420</v>
      </c>
      <c r="C25763" s="26" t="s">
        <v>334</v>
      </c>
      <c r="D25763" s="26" t="s">
        <v>80</v>
      </c>
      <c r="E25763" s="26" t="s">
        <v>63</v>
      </c>
      <c r="F25763" s="16">
        <v>45869</v>
      </c>
      <c r="G25763">
        <v>31</v>
      </c>
      <c r="H25763" s="26" t="s">
        <v>295</v>
      </c>
      <c r="I25763">
        <v>25</v>
      </c>
      <c r="J25763" s="26" t="s">
        <v>165</v>
      </c>
      <c r="K25763" s="26" t="s">
        <v>170</v>
      </c>
      <c r="L25763" s="26" t="s">
        <v>187</v>
      </c>
      <c r="M25763" s="26" t="s">
        <v>36</v>
      </c>
      <c r="N25763" s="26" t="s">
        <v>37</v>
      </c>
      <c r="O25763" s="26" t="s">
        <v>335</v>
      </c>
      <c r="P25763" s="26" t="s">
        <v>336</v>
      </c>
      <c r="Q25763" s="26" t="s">
        <v>337</v>
      </c>
      <c r="R25763" s="26" t="s">
        <v>338</v>
      </c>
      <c r="S25763" s="26" t="s">
        <v>339</v>
      </c>
      <c r="T25763">
        <v>1</v>
      </c>
      <c r="U25763" s="26" t="s">
        <v>367</v>
      </c>
      <c r="V25763">
        <v>101</v>
      </c>
      <c r="W25763" s="26" t="s">
        <v>344</v>
      </c>
      <c r="X25763" s="26" t="s">
        <v>340</v>
      </c>
      <c r="Y25763" s="26" t="s">
        <v>318</v>
      </c>
      <c r="Z25763">
        <v>69</v>
      </c>
      <c r="AA25763">
        <v>65</v>
      </c>
      <c r="AB25763" s="26" t="s">
        <v>106</v>
      </c>
      <c r="AC25763" s="26" t="s">
        <v>336</v>
      </c>
      <c r="AD25763" s="26" t="s">
        <v>189</v>
      </c>
      <c r="AE25763" s="26" t="str">
        <f>IF(AF25763="","",VLOOKUP(pub_gid_0_single_true_output_csv[[#This Row],[MAPEL]],katalog!$A$2:$B$31,2,FALSE))</f>
        <v>Robotik Pertanian</v>
      </c>
      <c r="AF25763" s="26">
        <f t="shared" si="804"/>
        <v>65</v>
      </c>
      <c r="AG25763" s="26" t="str">
        <f>IF(AF25763="","",IF(AF25763&gt;88,"Sangat baik",IF(AF25763&gt;76,"Baik",IF(AF25763&gt;=pub_gid_0_single_true_output_csv[[#This Row],[KKM]],"Cukup","Kurang"))))</f>
        <v>Kurang</v>
      </c>
      <c r="AH25763" s="26">
        <f>IF(pub_gid_0_single_true_output_csv[[#This Row],[MATERI KELAS]]="","",VALUE(RIGHT(pub_gid_0_single_true_output_csv[[#This Row],[MATERI KELAS]],2)))</f>
        <v>9</v>
      </c>
      <c r="AI25763" s="26" t="str">
        <f>IF(OR(J25763&lt;&gt;"Karakter",pub_gid_0_single_true_output_csv[[#This Row],[Nilai2]]=""),"",IF(AF25763&gt;89,"Sangat baik",IF(AF25763&gt;79,"Baik",IF(AF25763&gt;pub_gid_0_single_true_output_csv[[#This Row],[KKM]],"Cukup",IF(AF25763&gt;59,"Kurang","Sangat kurang")))))</f>
        <v>Kurang</v>
      </c>
      <c r="AJ25763" s="26" t="str">
        <f t="shared" si="805"/>
        <v>Wk.31</v>
      </c>
      <c r="AK25763" s="26" t="str">
        <f>IF(pub_gid_0_single_true_output_csv[[#This Row],[Nilai2]]="","",VLOOKUP(pub_gid_0_single_true_output_csv[[#This Row],[NAMA]],Table7[],3,FALSE))</f>
        <v>High average</v>
      </c>
    </row>
    <row r="25764" spans="1:37" x14ac:dyDescent="0.2">
      <c r="A25764">
        <v>25763</v>
      </c>
      <c r="B25764" s="26" t="s">
        <v>420</v>
      </c>
      <c r="C25764" s="26" t="s">
        <v>334</v>
      </c>
      <c r="D25764" s="26" t="s">
        <v>80</v>
      </c>
      <c r="E25764" s="26" t="s">
        <v>63</v>
      </c>
      <c r="F25764" s="16">
        <v>45876</v>
      </c>
      <c r="G25764">
        <v>7</v>
      </c>
      <c r="H25764" s="26" t="s">
        <v>322</v>
      </c>
      <c r="I25764">
        <v>25</v>
      </c>
      <c r="J25764" s="26" t="s">
        <v>296</v>
      </c>
      <c r="K25764" s="26" t="s">
        <v>297</v>
      </c>
      <c r="L25764" s="26" t="s">
        <v>35</v>
      </c>
      <c r="M25764" s="26" t="s">
        <v>36</v>
      </c>
      <c r="N25764" s="26" t="s">
        <v>37</v>
      </c>
      <c r="O25764" s="26" t="s">
        <v>335</v>
      </c>
      <c r="P25764" s="26" t="s">
        <v>336</v>
      </c>
      <c r="Q25764" s="26" t="s">
        <v>337</v>
      </c>
      <c r="R25764" s="26" t="s">
        <v>338</v>
      </c>
      <c r="S25764" s="26" t="s">
        <v>339</v>
      </c>
      <c r="T25764">
        <v>1</v>
      </c>
      <c r="U25764" s="26" t="s">
        <v>367</v>
      </c>
      <c r="V25764">
        <v>101</v>
      </c>
      <c r="W25764" s="26" t="s">
        <v>344</v>
      </c>
      <c r="X25764" s="26" t="s">
        <v>340</v>
      </c>
      <c r="Y25764" s="26" t="s">
        <v>318</v>
      </c>
      <c r="Z25764">
        <v>69</v>
      </c>
      <c r="AA25764">
        <v>65</v>
      </c>
      <c r="AB25764" s="26" t="s">
        <v>106</v>
      </c>
      <c r="AC25764" s="26" t="s">
        <v>336</v>
      </c>
      <c r="AD25764" s="26" t="s">
        <v>189</v>
      </c>
      <c r="AE25764" s="26" t="str">
        <f>IF(AF25764="","",VLOOKUP(pub_gid_0_single_true_output_csv[[#This Row],[MAPEL]],katalog!$A$2:$B$31,2,FALSE))</f>
        <v>Robotik Pertanian</v>
      </c>
      <c r="AF25764" s="26">
        <f t="shared" si="804"/>
        <v>65</v>
      </c>
      <c r="AG25764" s="26" t="str">
        <f>IF(AF25764="","",IF(AF25764&gt;88,"Sangat baik",IF(AF25764&gt;76,"Baik",IF(AF25764&gt;=pub_gid_0_single_true_output_csv[[#This Row],[KKM]],"Cukup","Kurang"))))</f>
        <v>Kurang</v>
      </c>
      <c r="AH25764" s="26">
        <f>IF(pub_gid_0_single_true_output_csv[[#This Row],[MATERI KELAS]]="","",VALUE(RIGHT(pub_gid_0_single_true_output_csv[[#This Row],[MATERI KELAS]],2)))</f>
        <v>9</v>
      </c>
      <c r="AI25764" s="26" t="str">
        <f>IF(OR(J25764&lt;&gt;"Karakter",pub_gid_0_single_true_output_csv[[#This Row],[Nilai2]]=""),"",IF(AF25764&gt;89,"Sangat baik",IF(AF25764&gt;79,"Baik",IF(AF25764&gt;pub_gid_0_single_true_output_csv[[#This Row],[KKM]],"Cukup",IF(AF25764&gt;59,"Kurang","Sangat kurang")))))</f>
        <v/>
      </c>
      <c r="AJ25764" s="26" t="str">
        <f t="shared" si="805"/>
        <v>Wk.32</v>
      </c>
      <c r="AK25764" s="26" t="str">
        <f>IF(pub_gid_0_single_true_output_csv[[#This Row],[Nilai2]]="","",VLOOKUP(pub_gid_0_single_true_output_csv[[#This Row],[NAMA]],Table7[],3,FALSE))</f>
        <v>High average</v>
      </c>
    </row>
    <row r="25765" spans="1:37" x14ac:dyDescent="0.2">
      <c r="A25765">
        <v>25764</v>
      </c>
      <c r="B25765" s="26" t="s">
        <v>420</v>
      </c>
      <c r="C25765" s="26" t="s">
        <v>334</v>
      </c>
      <c r="D25765" s="26" t="s">
        <v>80</v>
      </c>
      <c r="E25765" s="26" t="s">
        <v>63</v>
      </c>
      <c r="F25765" s="16">
        <v>45876</v>
      </c>
      <c r="G25765">
        <v>7</v>
      </c>
      <c r="H25765" s="26" t="s">
        <v>322</v>
      </c>
      <c r="I25765">
        <v>25</v>
      </c>
      <c r="J25765" s="26" t="s">
        <v>33</v>
      </c>
      <c r="K25765" s="26" t="s">
        <v>34</v>
      </c>
      <c r="L25765" s="26" t="s">
        <v>312</v>
      </c>
      <c r="M25765" s="26" t="s">
        <v>36</v>
      </c>
      <c r="N25765" s="26" t="s">
        <v>37</v>
      </c>
      <c r="O25765" s="26" t="s">
        <v>335</v>
      </c>
      <c r="P25765" s="26" t="s">
        <v>336</v>
      </c>
      <c r="Q25765" s="26" t="s">
        <v>337</v>
      </c>
      <c r="R25765" s="26" t="s">
        <v>338</v>
      </c>
      <c r="S25765" s="26" t="s">
        <v>339</v>
      </c>
      <c r="T25765">
        <v>1</v>
      </c>
      <c r="U25765" s="26" t="s">
        <v>367</v>
      </c>
      <c r="V25765">
        <v>101</v>
      </c>
      <c r="W25765" s="26" t="s">
        <v>344</v>
      </c>
      <c r="X25765" s="26" t="s">
        <v>340</v>
      </c>
      <c r="Y25765" s="26" t="s">
        <v>318</v>
      </c>
      <c r="Z25765">
        <v>69</v>
      </c>
      <c r="AA25765">
        <v>65</v>
      </c>
      <c r="AB25765" s="26" t="s">
        <v>106</v>
      </c>
      <c r="AC25765" s="26" t="s">
        <v>336</v>
      </c>
      <c r="AD25765" s="26" t="s">
        <v>189</v>
      </c>
      <c r="AE25765" s="26" t="str">
        <f>IF(AF25765="","",VLOOKUP(pub_gid_0_single_true_output_csv[[#This Row],[MAPEL]],katalog!$A$2:$B$31,2,FALSE))</f>
        <v>Robotik Pertanian</v>
      </c>
      <c r="AF25765" s="26">
        <f t="shared" si="804"/>
        <v>65</v>
      </c>
      <c r="AG25765" s="26" t="str">
        <f>IF(AF25765="","",IF(AF25765&gt;88,"Sangat baik",IF(AF25765&gt;76,"Baik",IF(AF25765&gt;=pub_gid_0_single_true_output_csv[[#This Row],[KKM]],"Cukup","Kurang"))))</f>
        <v>Kurang</v>
      </c>
      <c r="AH25765" s="26">
        <f>IF(pub_gid_0_single_true_output_csv[[#This Row],[MATERI KELAS]]="","",VALUE(RIGHT(pub_gid_0_single_true_output_csv[[#This Row],[MATERI KELAS]],2)))</f>
        <v>9</v>
      </c>
      <c r="AI25765" s="26" t="str">
        <f>IF(OR(J25765&lt;&gt;"Karakter",pub_gid_0_single_true_output_csv[[#This Row],[Nilai2]]=""),"",IF(AF25765&gt;89,"Sangat baik",IF(AF25765&gt;79,"Baik",IF(AF25765&gt;pub_gid_0_single_true_output_csv[[#This Row],[KKM]],"Cukup",IF(AF25765&gt;59,"Kurang","Sangat kurang")))))</f>
        <v/>
      </c>
      <c r="AJ25765" s="26" t="str">
        <f t="shared" si="805"/>
        <v>Wk.32</v>
      </c>
      <c r="AK25765" s="26" t="str">
        <f>IF(pub_gid_0_single_true_output_csv[[#This Row],[Nilai2]]="","",VLOOKUP(pub_gid_0_single_true_output_csv[[#This Row],[NAMA]],Table7[],3,FALSE))</f>
        <v>High average</v>
      </c>
    </row>
    <row r="25766" spans="1:37" x14ac:dyDescent="0.2">
      <c r="A25766">
        <v>25765</v>
      </c>
      <c r="B25766" s="26" t="s">
        <v>420</v>
      </c>
      <c r="C25766" s="26" t="s">
        <v>334</v>
      </c>
      <c r="D25766" s="26" t="s">
        <v>80</v>
      </c>
      <c r="E25766" s="26" t="s">
        <v>63</v>
      </c>
      <c r="F25766" s="16">
        <v>45876</v>
      </c>
      <c r="G25766">
        <v>7</v>
      </c>
      <c r="H25766" s="26" t="s">
        <v>322</v>
      </c>
      <c r="I25766">
        <v>25</v>
      </c>
      <c r="J25766" s="26" t="s">
        <v>172</v>
      </c>
      <c r="K25766" s="26" t="s">
        <v>173</v>
      </c>
      <c r="L25766" s="26" t="s">
        <v>312</v>
      </c>
      <c r="M25766" s="26" t="s">
        <v>36</v>
      </c>
      <c r="N25766" s="26" t="s">
        <v>37</v>
      </c>
      <c r="O25766" s="26" t="s">
        <v>335</v>
      </c>
      <c r="P25766" s="26" t="s">
        <v>336</v>
      </c>
      <c r="Q25766" s="26" t="s">
        <v>337</v>
      </c>
      <c r="R25766" s="26" t="s">
        <v>338</v>
      </c>
      <c r="S25766" s="26" t="s">
        <v>339</v>
      </c>
      <c r="T25766">
        <v>1</v>
      </c>
      <c r="U25766" s="26" t="s">
        <v>367</v>
      </c>
      <c r="V25766">
        <v>101</v>
      </c>
      <c r="W25766" s="26" t="s">
        <v>344</v>
      </c>
      <c r="X25766" s="26" t="s">
        <v>340</v>
      </c>
      <c r="Y25766" s="26" t="s">
        <v>318</v>
      </c>
      <c r="Z25766">
        <v>69</v>
      </c>
      <c r="AA25766">
        <v>65</v>
      </c>
      <c r="AB25766" s="26" t="s">
        <v>106</v>
      </c>
      <c r="AC25766" s="26" t="s">
        <v>336</v>
      </c>
      <c r="AD25766" s="26" t="s">
        <v>189</v>
      </c>
      <c r="AE25766" s="26" t="str">
        <f>IF(AF25766="","",VLOOKUP(pub_gid_0_single_true_output_csv[[#This Row],[MAPEL]],katalog!$A$2:$B$31,2,FALSE))</f>
        <v>Robotik Pertanian</v>
      </c>
      <c r="AF25766" s="26">
        <f t="shared" si="804"/>
        <v>65</v>
      </c>
      <c r="AG25766" s="26" t="str">
        <f>IF(AF25766="","",IF(AF25766&gt;88,"Sangat baik",IF(AF25766&gt;76,"Baik",IF(AF25766&gt;=pub_gid_0_single_true_output_csv[[#This Row],[KKM]],"Cukup","Kurang"))))</f>
        <v>Kurang</v>
      </c>
      <c r="AH25766" s="26">
        <f>IF(pub_gid_0_single_true_output_csv[[#This Row],[MATERI KELAS]]="","",VALUE(RIGHT(pub_gid_0_single_true_output_csv[[#This Row],[MATERI KELAS]],2)))</f>
        <v>9</v>
      </c>
      <c r="AI25766" s="26" t="str">
        <f>IF(OR(J25766&lt;&gt;"Karakter",pub_gid_0_single_true_output_csv[[#This Row],[Nilai2]]=""),"",IF(AF25766&gt;89,"Sangat baik",IF(AF25766&gt;79,"Baik",IF(AF25766&gt;pub_gid_0_single_true_output_csv[[#This Row],[KKM]],"Cukup",IF(AF25766&gt;59,"Kurang","Sangat kurang")))))</f>
        <v/>
      </c>
      <c r="AJ25766" s="26" t="str">
        <f t="shared" si="805"/>
        <v>Wk.32</v>
      </c>
      <c r="AK25766" s="26" t="str">
        <f>IF(pub_gid_0_single_true_output_csv[[#This Row],[Nilai2]]="","",VLOOKUP(pub_gid_0_single_true_output_csv[[#This Row],[NAMA]],Table7[],3,FALSE))</f>
        <v>High average</v>
      </c>
    </row>
    <row r="25767" spans="1:37" x14ac:dyDescent="0.2">
      <c r="A25767">
        <v>25766</v>
      </c>
      <c r="B25767" s="26" t="s">
        <v>420</v>
      </c>
      <c r="C25767" s="26" t="s">
        <v>334</v>
      </c>
      <c r="D25767" s="26" t="s">
        <v>80</v>
      </c>
      <c r="E25767" s="26" t="s">
        <v>63</v>
      </c>
      <c r="F25767" s="16">
        <v>45876</v>
      </c>
      <c r="G25767">
        <v>7</v>
      </c>
      <c r="H25767" s="26" t="s">
        <v>322</v>
      </c>
      <c r="I25767">
        <v>25</v>
      </c>
      <c r="J25767" s="26" t="s">
        <v>165</v>
      </c>
      <c r="K25767" s="26" t="s">
        <v>170</v>
      </c>
      <c r="L25767" s="26" t="s">
        <v>187</v>
      </c>
      <c r="M25767" s="26" t="s">
        <v>36</v>
      </c>
      <c r="N25767" s="26" t="s">
        <v>37</v>
      </c>
      <c r="O25767" s="26" t="s">
        <v>335</v>
      </c>
      <c r="P25767" s="26" t="s">
        <v>336</v>
      </c>
      <c r="Q25767" s="26" t="s">
        <v>337</v>
      </c>
      <c r="R25767" s="26" t="s">
        <v>338</v>
      </c>
      <c r="S25767" s="26" t="s">
        <v>339</v>
      </c>
      <c r="T25767">
        <v>1</v>
      </c>
      <c r="U25767" s="26" t="s">
        <v>367</v>
      </c>
      <c r="V25767">
        <v>101</v>
      </c>
      <c r="W25767" s="26" t="s">
        <v>344</v>
      </c>
      <c r="X25767" s="26" t="s">
        <v>340</v>
      </c>
      <c r="Y25767" s="26" t="s">
        <v>318</v>
      </c>
      <c r="Z25767">
        <v>69</v>
      </c>
      <c r="AA25767">
        <v>65</v>
      </c>
      <c r="AB25767" s="26" t="s">
        <v>106</v>
      </c>
      <c r="AC25767" s="26" t="s">
        <v>336</v>
      </c>
      <c r="AD25767" s="26" t="s">
        <v>189</v>
      </c>
      <c r="AE25767" s="26" t="str">
        <f>IF(AF25767="","",VLOOKUP(pub_gid_0_single_true_output_csv[[#This Row],[MAPEL]],katalog!$A$2:$B$31,2,FALSE))</f>
        <v>Robotik Pertanian</v>
      </c>
      <c r="AF25767" s="26">
        <f t="shared" si="804"/>
        <v>65</v>
      </c>
      <c r="AG25767" s="26" t="str">
        <f>IF(AF25767="","",IF(AF25767&gt;88,"Sangat baik",IF(AF25767&gt;76,"Baik",IF(AF25767&gt;=pub_gid_0_single_true_output_csv[[#This Row],[KKM]],"Cukup","Kurang"))))</f>
        <v>Kurang</v>
      </c>
      <c r="AH25767" s="26">
        <f>IF(pub_gid_0_single_true_output_csv[[#This Row],[MATERI KELAS]]="","",VALUE(RIGHT(pub_gid_0_single_true_output_csv[[#This Row],[MATERI KELAS]],2)))</f>
        <v>9</v>
      </c>
      <c r="AI25767" s="26" t="str">
        <f>IF(OR(J25767&lt;&gt;"Karakter",pub_gid_0_single_true_output_csv[[#This Row],[Nilai2]]=""),"",IF(AF25767&gt;89,"Sangat baik",IF(AF25767&gt;79,"Baik",IF(AF25767&gt;pub_gid_0_single_true_output_csv[[#This Row],[KKM]],"Cukup",IF(AF25767&gt;59,"Kurang","Sangat kurang")))))</f>
        <v>Kurang</v>
      </c>
      <c r="AJ25767" s="26" t="str">
        <f t="shared" si="805"/>
        <v>Wk.32</v>
      </c>
      <c r="AK25767" s="26" t="str">
        <f>IF(pub_gid_0_single_true_output_csv[[#This Row],[Nilai2]]="","",VLOOKUP(pub_gid_0_single_true_output_csv[[#This Row],[NAMA]],Table7[],3,FALSE))</f>
        <v>High average</v>
      </c>
    </row>
    <row r="25768" spans="1:37" x14ac:dyDescent="0.2">
      <c r="A25768">
        <v>25767</v>
      </c>
      <c r="B25768" s="26" t="s">
        <v>420</v>
      </c>
      <c r="C25768" s="26" t="s">
        <v>334</v>
      </c>
      <c r="D25768" s="26" t="s">
        <v>80</v>
      </c>
      <c r="E25768" s="26" t="s">
        <v>63</v>
      </c>
      <c r="F25768" s="16">
        <v>45883</v>
      </c>
      <c r="G25768">
        <v>14</v>
      </c>
      <c r="H25768" s="26" t="s">
        <v>322</v>
      </c>
      <c r="I25768">
        <v>25</v>
      </c>
      <c r="J25768" s="26" t="s">
        <v>296</v>
      </c>
      <c r="K25768" s="26" t="s">
        <v>297</v>
      </c>
      <c r="L25768" s="26" t="s">
        <v>328</v>
      </c>
      <c r="M25768" s="26" t="s">
        <v>36</v>
      </c>
      <c r="N25768" s="26" t="s">
        <v>37</v>
      </c>
      <c r="O25768" s="26" t="s">
        <v>335</v>
      </c>
      <c r="P25768" s="26" t="s">
        <v>336</v>
      </c>
      <c r="Q25768" s="26" t="s">
        <v>337</v>
      </c>
      <c r="R25768" s="26" t="s">
        <v>338</v>
      </c>
      <c r="S25768" s="26" t="s">
        <v>339</v>
      </c>
      <c r="T25768">
        <v>1</v>
      </c>
      <c r="U25768" s="26" t="s">
        <v>367</v>
      </c>
      <c r="V25768">
        <v>101</v>
      </c>
      <c r="W25768" s="26" t="s">
        <v>344</v>
      </c>
      <c r="X25768" s="26" t="s">
        <v>340</v>
      </c>
      <c r="Y25768" s="26" t="s">
        <v>318</v>
      </c>
      <c r="Z25768">
        <v>69</v>
      </c>
      <c r="AA25768">
        <v>70</v>
      </c>
      <c r="AB25768" s="26" t="s">
        <v>38</v>
      </c>
      <c r="AC25768" s="26" t="s">
        <v>336</v>
      </c>
      <c r="AD25768" s="26" t="s">
        <v>189</v>
      </c>
      <c r="AE25768" s="26" t="str">
        <f>IF(AF25768="","",VLOOKUP(pub_gid_0_single_true_output_csv[[#This Row],[MAPEL]],katalog!$A$2:$B$31,2,FALSE))</f>
        <v>Robotik Pertanian</v>
      </c>
      <c r="AF25768" s="26">
        <f t="shared" si="804"/>
        <v>70</v>
      </c>
      <c r="AG25768" s="26" t="str">
        <f>IF(AF25768="","",IF(AF25768&gt;88,"Sangat baik",IF(AF25768&gt;76,"Baik",IF(AF25768&gt;=pub_gid_0_single_true_output_csv[[#This Row],[KKM]],"Cukup","Kurang"))))</f>
        <v>Cukup</v>
      </c>
      <c r="AH25768" s="26">
        <f>IF(pub_gid_0_single_true_output_csv[[#This Row],[MATERI KELAS]]="","",VALUE(RIGHT(pub_gid_0_single_true_output_csv[[#This Row],[MATERI KELAS]],2)))</f>
        <v>9</v>
      </c>
      <c r="AI25768" s="26" t="str">
        <f>IF(OR(J25768&lt;&gt;"Karakter",pub_gid_0_single_true_output_csv[[#This Row],[Nilai2]]=""),"",IF(AF25768&gt;89,"Sangat baik",IF(AF25768&gt;79,"Baik",IF(AF25768&gt;pub_gid_0_single_true_output_csv[[#This Row],[KKM]],"Cukup",IF(AF25768&gt;59,"Kurang","Sangat kurang")))))</f>
        <v/>
      </c>
      <c r="AJ25768" s="26" t="str">
        <f t="shared" si="805"/>
        <v>Wk.33</v>
      </c>
      <c r="AK25768" s="26" t="str">
        <f>IF(pub_gid_0_single_true_output_csv[[#This Row],[Nilai2]]="","",VLOOKUP(pub_gid_0_single_true_output_csv[[#This Row],[NAMA]],Table7[],3,FALSE))</f>
        <v>High average</v>
      </c>
    </row>
    <row r="25769" spans="1:37" x14ac:dyDescent="0.2">
      <c r="A25769">
        <v>25768</v>
      </c>
      <c r="B25769" s="26" t="s">
        <v>420</v>
      </c>
      <c r="C25769" s="26" t="s">
        <v>334</v>
      </c>
      <c r="D25769" s="26" t="s">
        <v>80</v>
      </c>
      <c r="E25769" s="26" t="s">
        <v>63</v>
      </c>
      <c r="F25769" s="16">
        <v>45883</v>
      </c>
      <c r="G25769">
        <v>14</v>
      </c>
      <c r="H25769" s="26" t="s">
        <v>322</v>
      </c>
      <c r="I25769">
        <v>25</v>
      </c>
      <c r="J25769" s="26" t="s">
        <v>33</v>
      </c>
      <c r="K25769" s="26" t="s">
        <v>34</v>
      </c>
      <c r="L25769" s="26" t="s">
        <v>312</v>
      </c>
      <c r="M25769" s="26" t="s">
        <v>36</v>
      </c>
      <c r="N25769" s="26" t="s">
        <v>37</v>
      </c>
      <c r="O25769" s="26" t="s">
        <v>335</v>
      </c>
      <c r="P25769" s="26" t="s">
        <v>336</v>
      </c>
      <c r="Q25769" s="26" t="s">
        <v>337</v>
      </c>
      <c r="R25769" s="26" t="s">
        <v>338</v>
      </c>
      <c r="S25769" s="26" t="s">
        <v>339</v>
      </c>
      <c r="T25769">
        <v>1</v>
      </c>
      <c r="U25769" s="26" t="s">
        <v>367</v>
      </c>
      <c r="V25769">
        <v>101</v>
      </c>
      <c r="W25769" s="26" t="s">
        <v>344</v>
      </c>
      <c r="X25769" s="26" t="s">
        <v>340</v>
      </c>
      <c r="Y25769" s="26" t="s">
        <v>318</v>
      </c>
      <c r="Z25769">
        <v>69</v>
      </c>
      <c r="AA25769">
        <v>70</v>
      </c>
      <c r="AB25769" s="26" t="s">
        <v>38</v>
      </c>
      <c r="AC25769" s="26" t="s">
        <v>336</v>
      </c>
      <c r="AD25769" s="26" t="s">
        <v>189</v>
      </c>
      <c r="AE25769" s="26" t="str">
        <f>IF(AF25769="","",VLOOKUP(pub_gid_0_single_true_output_csv[[#This Row],[MAPEL]],katalog!$A$2:$B$31,2,FALSE))</f>
        <v>Robotik Pertanian</v>
      </c>
      <c r="AF25769" s="26">
        <f t="shared" si="804"/>
        <v>70</v>
      </c>
      <c r="AG25769" s="26" t="str">
        <f>IF(AF25769="","",IF(AF25769&gt;88,"Sangat baik",IF(AF25769&gt;76,"Baik",IF(AF25769&gt;=pub_gid_0_single_true_output_csv[[#This Row],[KKM]],"Cukup","Kurang"))))</f>
        <v>Cukup</v>
      </c>
      <c r="AH25769" s="26">
        <f>IF(pub_gid_0_single_true_output_csv[[#This Row],[MATERI KELAS]]="","",VALUE(RIGHT(pub_gid_0_single_true_output_csv[[#This Row],[MATERI KELAS]],2)))</f>
        <v>9</v>
      </c>
      <c r="AI25769" s="26" t="str">
        <f>IF(OR(J25769&lt;&gt;"Karakter",pub_gid_0_single_true_output_csv[[#This Row],[Nilai2]]=""),"",IF(AF25769&gt;89,"Sangat baik",IF(AF25769&gt;79,"Baik",IF(AF25769&gt;pub_gid_0_single_true_output_csv[[#This Row],[KKM]],"Cukup",IF(AF25769&gt;59,"Kurang","Sangat kurang")))))</f>
        <v/>
      </c>
      <c r="AJ25769" s="26" t="str">
        <f t="shared" si="805"/>
        <v>Wk.33</v>
      </c>
      <c r="AK25769" s="26" t="str">
        <f>IF(pub_gid_0_single_true_output_csv[[#This Row],[Nilai2]]="","",VLOOKUP(pub_gid_0_single_true_output_csv[[#This Row],[NAMA]],Table7[],3,FALSE))</f>
        <v>High average</v>
      </c>
    </row>
    <row r="25770" spans="1:37" x14ac:dyDescent="0.2">
      <c r="A25770">
        <v>25769</v>
      </c>
      <c r="B25770" s="26" t="s">
        <v>420</v>
      </c>
      <c r="C25770" s="26" t="s">
        <v>334</v>
      </c>
      <c r="D25770" s="26" t="s">
        <v>80</v>
      </c>
      <c r="E25770" s="26" t="s">
        <v>63</v>
      </c>
      <c r="F25770" s="16">
        <v>45883</v>
      </c>
      <c r="G25770">
        <v>14</v>
      </c>
      <c r="H25770" s="26" t="s">
        <v>322</v>
      </c>
      <c r="I25770">
        <v>25</v>
      </c>
      <c r="J25770" s="26" t="s">
        <v>172</v>
      </c>
      <c r="K25770" s="26" t="s">
        <v>173</v>
      </c>
      <c r="L25770" s="26" t="s">
        <v>312</v>
      </c>
      <c r="M25770" s="26" t="s">
        <v>36</v>
      </c>
      <c r="N25770" s="26" t="s">
        <v>37</v>
      </c>
      <c r="O25770" s="26" t="s">
        <v>335</v>
      </c>
      <c r="P25770" s="26" t="s">
        <v>336</v>
      </c>
      <c r="Q25770" s="26" t="s">
        <v>337</v>
      </c>
      <c r="R25770" s="26" t="s">
        <v>338</v>
      </c>
      <c r="S25770" s="26" t="s">
        <v>339</v>
      </c>
      <c r="T25770">
        <v>1</v>
      </c>
      <c r="U25770" s="26" t="s">
        <v>367</v>
      </c>
      <c r="V25770">
        <v>101</v>
      </c>
      <c r="W25770" s="26" t="s">
        <v>344</v>
      </c>
      <c r="X25770" s="26" t="s">
        <v>340</v>
      </c>
      <c r="Y25770" s="26" t="s">
        <v>318</v>
      </c>
      <c r="Z25770">
        <v>69</v>
      </c>
      <c r="AA25770">
        <v>70</v>
      </c>
      <c r="AB25770" s="26" t="s">
        <v>38</v>
      </c>
      <c r="AC25770" s="26" t="s">
        <v>336</v>
      </c>
      <c r="AD25770" s="26" t="s">
        <v>189</v>
      </c>
      <c r="AE25770" s="26" t="str">
        <f>IF(AF25770="","",VLOOKUP(pub_gid_0_single_true_output_csv[[#This Row],[MAPEL]],katalog!$A$2:$B$31,2,FALSE))</f>
        <v>Robotik Pertanian</v>
      </c>
      <c r="AF25770" s="26">
        <f t="shared" si="804"/>
        <v>70</v>
      </c>
      <c r="AG25770" s="26" t="str">
        <f>IF(AF25770="","",IF(AF25770&gt;88,"Sangat baik",IF(AF25770&gt;76,"Baik",IF(AF25770&gt;=pub_gid_0_single_true_output_csv[[#This Row],[KKM]],"Cukup","Kurang"))))</f>
        <v>Cukup</v>
      </c>
      <c r="AH25770" s="26">
        <f>IF(pub_gid_0_single_true_output_csv[[#This Row],[MATERI KELAS]]="","",VALUE(RIGHT(pub_gid_0_single_true_output_csv[[#This Row],[MATERI KELAS]],2)))</f>
        <v>9</v>
      </c>
      <c r="AI25770" s="26" t="str">
        <f>IF(OR(J25770&lt;&gt;"Karakter",pub_gid_0_single_true_output_csv[[#This Row],[Nilai2]]=""),"",IF(AF25770&gt;89,"Sangat baik",IF(AF25770&gt;79,"Baik",IF(AF25770&gt;pub_gid_0_single_true_output_csv[[#This Row],[KKM]],"Cukup",IF(AF25770&gt;59,"Kurang","Sangat kurang")))))</f>
        <v/>
      </c>
      <c r="AJ25770" s="26" t="str">
        <f t="shared" si="805"/>
        <v>Wk.33</v>
      </c>
      <c r="AK25770" s="26" t="str">
        <f>IF(pub_gid_0_single_true_output_csv[[#This Row],[Nilai2]]="","",VLOOKUP(pub_gid_0_single_true_output_csv[[#This Row],[NAMA]],Table7[],3,FALSE))</f>
        <v>High average</v>
      </c>
    </row>
    <row r="25771" spans="1:37" x14ac:dyDescent="0.2">
      <c r="A25771">
        <v>25770</v>
      </c>
      <c r="B25771" s="26" t="s">
        <v>420</v>
      </c>
      <c r="C25771" s="26" t="s">
        <v>334</v>
      </c>
      <c r="D25771" s="26" t="s">
        <v>80</v>
      </c>
      <c r="E25771" s="26" t="s">
        <v>63</v>
      </c>
      <c r="F25771" s="16">
        <v>45883</v>
      </c>
      <c r="G25771">
        <v>14</v>
      </c>
      <c r="H25771" s="26" t="s">
        <v>322</v>
      </c>
      <c r="I25771">
        <v>25</v>
      </c>
      <c r="J25771" s="26" t="s">
        <v>165</v>
      </c>
      <c r="K25771" s="26" t="s">
        <v>170</v>
      </c>
      <c r="L25771" s="26" t="s">
        <v>187</v>
      </c>
      <c r="M25771" s="26" t="s">
        <v>36</v>
      </c>
      <c r="N25771" s="26" t="s">
        <v>37</v>
      </c>
      <c r="O25771" s="26" t="s">
        <v>335</v>
      </c>
      <c r="P25771" s="26" t="s">
        <v>336</v>
      </c>
      <c r="Q25771" s="26" t="s">
        <v>337</v>
      </c>
      <c r="R25771" s="26" t="s">
        <v>338</v>
      </c>
      <c r="S25771" s="26" t="s">
        <v>339</v>
      </c>
      <c r="T25771">
        <v>1</v>
      </c>
      <c r="U25771" s="26" t="s">
        <v>367</v>
      </c>
      <c r="V25771">
        <v>101</v>
      </c>
      <c r="W25771" s="26" t="s">
        <v>344</v>
      </c>
      <c r="X25771" s="26" t="s">
        <v>340</v>
      </c>
      <c r="Y25771" s="26" t="s">
        <v>318</v>
      </c>
      <c r="Z25771">
        <v>69</v>
      </c>
      <c r="AA25771">
        <v>70</v>
      </c>
      <c r="AB25771" s="26" t="s">
        <v>38</v>
      </c>
      <c r="AC25771" s="26" t="s">
        <v>336</v>
      </c>
      <c r="AD25771" s="26" t="s">
        <v>189</v>
      </c>
      <c r="AE25771" s="26" t="str">
        <f>IF(AF25771="","",VLOOKUP(pub_gid_0_single_true_output_csv[[#This Row],[MAPEL]],katalog!$A$2:$B$31,2,FALSE))</f>
        <v>Robotik Pertanian</v>
      </c>
      <c r="AF25771" s="26">
        <f t="shared" si="804"/>
        <v>70</v>
      </c>
      <c r="AG25771" s="26" t="str">
        <f>IF(AF25771="","",IF(AF25771&gt;88,"Sangat baik",IF(AF25771&gt;76,"Baik",IF(AF25771&gt;=pub_gid_0_single_true_output_csv[[#This Row],[KKM]],"Cukup","Kurang"))))</f>
        <v>Cukup</v>
      </c>
      <c r="AH25771" s="26">
        <f>IF(pub_gid_0_single_true_output_csv[[#This Row],[MATERI KELAS]]="","",VALUE(RIGHT(pub_gid_0_single_true_output_csv[[#This Row],[MATERI KELAS]],2)))</f>
        <v>9</v>
      </c>
      <c r="AI25771" s="26" t="str">
        <f>IF(OR(J25771&lt;&gt;"Karakter",pub_gid_0_single_true_output_csv[[#This Row],[Nilai2]]=""),"",IF(AF25771&gt;89,"Sangat baik",IF(AF25771&gt;79,"Baik",IF(AF25771&gt;pub_gid_0_single_true_output_csv[[#This Row],[KKM]],"Cukup",IF(AF25771&gt;59,"Kurang","Sangat kurang")))))</f>
        <v>Cukup</v>
      </c>
      <c r="AJ25771" s="26" t="str">
        <f t="shared" si="805"/>
        <v>Wk.33</v>
      </c>
      <c r="AK25771" s="26" t="str">
        <f>IF(pub_gid_0_single_true_output_csv[[#This Row],[Nilai2]]="","",VLOOKUP(pub_gid_0_single_true_output_csv[[#This Row],[NAMA]],Table7[],3,FALSE))</f>
        <v>High average</v>
      </c>
    </row>
    <row r="25772" spans="1:37" x14ac:dyDescent="0.2">
      <c r="A25772">
        <v>25771</v>
      </c>
      <c r="B25772" s="26" t="s">
        <v>420</v>
      </c>
      <c r="C25772" s="26" t="s">
        <v>334</v>
      </c>
      <c r="D25772" s="26" t="s">
        <v>80</v>
      </c>
      <c r="E25772" s="26" t="s">
        <v>63</v>
      </c>
      <c r="F25772" s="16">
        <v>45890</v>
      </c>
      <c r="G25772">
        <v>21</v>
      </c>
      <c r="H25772" s="26" t="s">
        <v>322</v>
      </c>
      <c r="I25772">
        <v>25</v>
      </c>
      <c r="J25772" s="26" t="s">
        <v>296</v>
      </c>
      <c r="K25772" s="26" t="s">
        <v>297</v>
      </c>
      <c r="L25772" s="26" t="s">
        <v>328</v>
      </c>
      <c r="M25772" s="26" t="s">
        <v>36</v>
      </c>
      <c r="N25772" s="26" t="s">
        <v>37</v>
      </c>
      <c r="O25772" s="26" t="s">
        <v>335</v>
      </c>
      <c r="P25772" s="26" t="s">
        <v>336</v>
      </c>
      <c r="Q25772" s="26" t="s">
        <v>337</v>
      </c>
      <c r="R25772" s="26" t="s">
        <v>338</v>
      </c>
      <c r="S25772" s="26" t="s">
        <v>339</v>
      </c>
      <c r="T25772">
        <v>1</v>
      </c>
      <c r="U25772" s="26" t="s">
        <v>367</v>
      </c>
      <c r="V25772">
        <v>101</v>
      </c>
      <c r="W25772" s="26" t="s">
        <v>344</v>
      </c>
      <c r="X25772" s="26" t="s">
        <v>340</v>
      </c>
      <c r="Y25772" s="26" t="s">
        <v>318</v>
      </c>
      <c r="Z25772">
        <v>69</v>
      </c>
      <c r="AA25772">
        <v>70</v>
      </c>
      <c r="AB25772" s="26" t="s">
        <v>38</v>
      </c>
      <c r="AC25772" s="26" t="s">
        <v>336</v>
      </c>
      <c r="AD25772" s="26" t="s">
        <v>189</v>
      </c>
      <c r="AE25772" s="26" t="str">
        <f>IF(AF25772="","",VLOOKUP(pub_gid_0_single_true_output_csv[[#This Row],[MAPEL]],katalog!$A$2:$B$31,2,FALSE))</f>
        <v>Robotik Pertanian</v>
      </c>
      <c r="AF25772" s="26">
        <f t="shared" si="804"/>
        <v>70</v>
      </c>
      <c r="AG25772" s="26" t="str">
        <f>IF(AF25772="","",IF(AF25772&gt;88,"Sangat baik",IF(AF25772&gt;76,"Baik",IF(AF25772&gt;=pub_gid_0_single_true_output_csv[[#This Row],[KKM]],"Cukup","Kurang"))))</f>
        <v>Cukup</v>
      </c>
      <c r="AH25772" s="26">
        <f>IF(pub_gid_0_single_true_output_csv[[#This Row],[MATERI KELAS]]="","",VALUE(RIGHT(pub_gid_0_single_true_output_csv[[#This Row],[MATERI KELAS]],2)))</f>
        <v>9</v>
      </c>
      <c r="AI25772" s="26" t="str">
        <f>IF(OR(J25772&lt;&gt;"Karakter",pub_gid_0_single_true_output_csv[[#This Row],[Nilai2]]=""),"",IF(AF25772&gt;89,"Sangat baik",IF(AF25772&gt;79,"Baik",IF(AF25772&gt;pub_gid_0_single_true_output_csv[[#This Row],[KKM]],"Cukup",IF(AF25772&gt;59,"Kurang","Sangat kurang")))))</f>
        <v/>
      </c>
      <c r="AJ25772" s="26" t="str">
        <f t="shared" si="805"/>
        <v>Wk.34</v>
      </c>
      <c r="AK25772" s="26" t="str">
        <f>IF(pub_gid_0_single_true_output_csv[[#This Row],[Nilai2]]="","",VLOOKUP(pub_gid_0_single_true_output_csv[[#This Row],[NAMA]],Table7[],3,FALSE))</f>
        <v>High average</v>
      </c>
    </row>
    <row r="25773" spans="1:37" x14ac:dyDescent="0.2">
      <c r="A25773">
        <v>25772</v>
      </c>
      <c r="B25773" s="26" t="s">
        <v>420</v>
      </c>
      <c r="C25773" s="26" t="s">
        <v>334</v>
      </c>
      <c r="D25773" s="26" t="s">
        <v>80</v>
      </c>
      <c r="E25773" s="26" t="s">
        <v>63</v>
      </c>
      <c r="F25773" s="16">
        <v>45890</v>
      </c>
      <c r="G25773">
        <v>21</v>
      </c>
      <c r="H25773" s="26" t="s">
        <v>322</v>
      </c>
      <c r="I25773">
        <v>25</v>
      </c>
      <c r="J25773" s="26" t="s">
        <v>33</v>
      </c>
      <c r="K25773" s="26" t="s">
        <v>34</v>
      </c>
      <c r="L25773" s="26" t="s">
        <v>312</v>
      </c>
      <c r="M25773" s="26" t="s">
        <v>36</v>
      </c>
      <c r="N25773" s="26" t="s">
        <v>37</v>
      </c>
      <c r="O25773" s="26" t="s">
        <v>335</v>
      </c>
      <c r="P25773" s="26" t="s">
        <v>336</v>
      </c>
      <c r="Q25773" s="26" t="s">
        <v>337</v>
      </c>
      <c r="R25773" s="26" t="s">
        <v>338</v>
      </c>
      <c r="S25773" s="26" t="s">
        <v>339</v>
      </c>
      <c r="T25773">
        <v>1</v>
      </c>
      <c r="U25773" s="26" t="s">
        <v>367</v>
      </c>
      <c r="V25773">
        <v>101</v>
      </c>
      <c r="W25773" s="26" t="s">
        <v>344</v>
      </c>
      <c r="X25773" s="26" t="s">
        <v>340</v>
      </c>
      <c r="Y25773" s="26" t="s">
        <v>318</v>
      </c>
      <c r="Z25773">
        <v>69</v>
      </c>
      <c r="AA25773">
        <v>70</v>
      </c>
      <c r="AB25773" s="26" t="s">
        <v>38</v>
      </c>
      <c r="AC25773" s="26" t="s">
        <v>336</v>
      </c>
      <c r="AD25773" s="26" t="s">
        <v>189</v>
      </c>
      <c r="AE25773" s="26" t="str">
        <f>IF(AF25773="","",VLOOKUP(pub_gid_0_single_true_output_csv[[#This Row],[MAPEL]],katalog!$A$2:$B$31,2,FALSE))</f>
        <v>Robotik Pertanian</v>
      </c>
      <c r="AF25773" s="26">
        <f t="shared" si="804"/>
        <v>70</v>
      </c>
      <c r="AG25773" s="26" t="str">
        <f>IF(AF25773="","",IF(AF25773&gt;88,"Sangat baik",IF(AF25773&gt;76,"Baik",IF(AF25773&gt;=pub_gid_0_single_true_output_csv[[#This Row],[KKM]],"Cukup","Kurang"))))</f>
        <v>Cukup</v>
      </c>
      <c r="AH25773" s="26">
        <f>IF(pub_gid_0_single_true_output_csv[[#This Row],[MATERI KELAS]]="","",VALUE(RIGHT(pub_gid_0_single_true_output_csv[[#This Row],[MATERI KELAS]],2)))</f>
        <v>9</v>
      </c>
      <c r="AI25773" s="26" t="str">
        <f>IF(OR(J25773&lt;&gt;"Karakter",pub_gid_0_single_true_output_csv[[#This Row],[Nilai2]]=""),"",IF(AF25773&gt;89,"Sangat baik",IF(AF25773&gt;79,"Baik",IF(AF25773&gt;pub_gid_0_single_true_output_csv[[#This Row],[KKM]],"Cukup",IF(AF25773&gt;59,"Kurang","Sangat kurang")))))</f>
        <v/>
      </c>
      <c r="AJ25773" s="26" t="str">
        <f t="shared" si="805"/>
        <v>Wk.34</v>
      </c>
      <c r="AK25773" s="26" t="str">
        <f>IF(pub_gid_0_single_true_output_csv[[#This Row],[Nilai2]]="","",VLOOKUP(pub_gid_0_single_true_output_csv[[#This Row],[NAMA]],Table7[],3,FALSE))</f>
        <v>High average</v>
      </c>
    </row>
    <row r="25774" spans="1:37" x14ac:dyDescent="0.2">
      <c r="A25774">
        <v>25773</v>
      </c>
      <c r="B25774" s="26" t="s">
        <v>420</v>
      </c>
      <c r="C25774" s="26" t="s">
        <v>334</v>
      </c>
      <c r="D25774" s="26" t="s">
        <v>80</v>
      </c>
      <c r="E25774" s="26" t="s">
        <v>63</v>
      </c>
      <c r="F25774" s="16">
        <v>45890</v>
      </c>
      <c r="G25774">
        <v>21</v>
      </c>
      <c r="H25774" s="26" t="s">
        <v>322</v>
      </c>
      <c r="I25774">
        <v>25</v>
      </c>
      <c r="J25774" s="26" t="s">
        <v>172</v>
      </c>
      <c r="K25774" s="26" t="s">
        <v>173</v>
      </c>
      <c r="L25774" s="26" t="s">
        <v>312</v>
      </c>
      <c r="M25774" s="26" t="s">
        <v>36</v>
      </c>
      <c r="N25774" s="26" t="s">
        <v>37</v>
      </c>
      <c r="O25774" s="26" t="s">
        <v>335</v>
      </c>
      <c r="P25774" s="26" t="s">
        <v>336</v>
      </c>
      <c r="Q25774" s="26" t="s">
        <v>337</v>
      </c>
      <c r="R25774" s="26" t="s">
        <v>338</v>
      </c>
      <c r="S25774" s="26" t="s">
        <v>339</v>
      </c>
      <c r="T25774">
        <v>1</v>
      </c>
      <c r="U25774" s="26" t="s">
        <v>367</v>
      </c>
      <c r="V25774">
        <v>101</v>
      </c>
      <c r="W25774" s="26" t="s">
        <v>344</v>
      </c>
      <c r="X25774" s="26" t="s">
        <v>340</v>
      </c>
      <c r="Y25774" s="26" t="s">
        <v>318</v>
      </c>
      <c r="Z25774">
        <v>69</v>
      </c>
      <c r="AA25774">
        <v>70</v>
      </c>
      <c r="AB25774" s="26" t="s">
        <v>38</v>
      </c>
      <c r="AC25774" s="26" t="s">
        <v>336</v>
      </c>
      <c r="AD25774" s="26" t="s">
        <v>189</v>
      </c>
      <c r="AE25774" s="26" t="str">
        <f>IF(AF25774="","",VLOOKUP(pub_gid_0_single_true_output_csv[[#This Row],[MAPEL]],katalog!$A$2:$B$31,2,FALSE))</f>
        <v>Robotik Pertanian</v>
      </c>
      <c r="AF25774" s="26">
        <f t="shared" si="804"/>
        <v>70</v>
      </c>
      <c r="AG25774" s="26" t="str">
        <f>IF(AF25774="","",IF(AF25774&gt;88,"Sangat baik",IF(AF25774&gt;76,"Baik",IF(AF25774&gt;=pub_gid_0_single_true_output_csv[[#This Row],[KKM]],"Cukup","Kurang"))))</f>
        <v>Cukup</v>
      </c>
      <c r="AH25774" s="26">
        <f>IF(pub_gid_0_single_true_output_csv[[#This Row],[MATERI KELAS]]="","",VALUE(RIGHT(pub_gid_0_single_true_output_csv[[#This Row],[MATERI KELAS]],2)))</f>
        <v>9</v>
      </c>
      <c r="AI25774" s="26" t="str">
        <f>IF(OR(J25774&lt;&gt;"Karakter",pub_gid_0_single_true_output_csv[[#This Row],[Nilai2]]=""),"",IF(AF25774&gt;89,"Sangat baik",IF(AF25774&gt;79,"Baik",IF(AF25774&gt;pub_gid_0_single_true_output_csv[[#This Row],[KKM]],"Cukup",IF(AF25774&gt;59,"Kurang","Sangat kurang")))))</f>
        <v/>
      </c>
      <c r="AJ25774" s="26" t="str">
        <f t="shared" si="805"/>
        <v>Wk.34</v>
      </c>
      <c r="AK25774" s="26" t="str">
        <f>IF(pub_gid_0_single_true_output_csv[[#This Row],[Nilai2]]="","",VLOOKUP(pub_gid_0_single_true_output_csv[[#This Row],[NAMA]],Table7[],3,FALSE))</f>
        <v>High average</v>
      </c>
    </row>
    <row r="25775" spans="1:37" x14ac:dyDescent="0.2">
      <c r="A25775">
        <v>25774</v>
      </c>
      <c r="B25775" s="26" t="s">
        <v>420</v>
      </c>
      <c r="C25775" s="26" t="s">
        <v>334</v>
      </c>
      <c r="D25775" s="26" t="s">
        <v>80</v>
      </c>
      <c r="E25775" s="26" t="s">
        <v>63</v>
      </c>
      <c r="F25775" s="16">
        <v>45890</v>
      </c>
      <c r="G25775">
        <v>21</v>
      </c>
      <c r="H25775" s="26" t="s">
        <v>322</v>
      </c>
      <c r="I25775">
        <v>25</v>
      </c>
      <c r="J25775" s="26" t="s">
        <v>165</v>
      </c>
      <c r="K25775" s="26" t="s">
        <v>170</v>
      </c>
      <c r="L25775" s="26" t="s">
        <v>187</v>
      </c>
      <c r="M25775" s="26" t="s">
        <v>36</v>
      </c>
      <c r="N25775" s="26" t="s">
        <v>37</v>
      </c>
      <c r="O25775" s="26" t="s">
        <v>335</v>
      </c>
      <c r="P25775" s="26" t="s">
        <v>336</v>
      </c>
      <c r="Q25775" s="26" t="s">
        <v>337</v>
      </c>
      <c r="R25775" s="26" t="s">
        <v>338</v>
      </c>
      <c r="S25775" s="26" t="s">
        <v>339</v>
      </c>
      <c r="T25775">
        <v>1</v>
      </c>
      <c r="U25775" s="26" t="s">
        <v>367</v>
      </c>
      <c r="V25775">
        <v>101</v>
      </c>
      <c r="W25775" s="26" t="s">
        <v>344</v>
      </c>
      <c r="X25775" s="26" t="s">
        <v>340</v>
      </c>
      <c r="Y25775" s="26" t="s">
        <v>318</v>
      </c>
      <c r="Z25775">
        <v>69</v>
      </c>
      <c r="AA25775">
        <v>70</v>
      </c>
      <c r="AB25775" s="26" t="s">
        <v>38</v>
      </c>
      <c r="AC25775" s="26" t="s">
        <v>336</v>
      </c>
      <c r="AD25775" s="26" t="s">
        <v>189</v>
      </c>
      <c r="AE25775" s="26" t="str">
        <f>IF(AF25775="","",VLOOKUP(pub_gid_0_single_true_output_csv[[#This Row],[MAPEL]],katalog!$A$2:$B$31,2,FALSE))</f>
        <v>Robotik Pertanian</v>
      </c>
      <c r="AF25775" s="26">
        <f t="shared" si="804"/>
        <v>70</v>
      </c>
      <c r="AG25775" s="26" t="str">
        <f>IF(AF25775="","",IF(AF25775&gt;88,"Sangat baik",IF(AF25775&gt;76,"Baik",IF(AF25775&gt;=pub_gid_0_single_true_output_csv[[#This Row],[KKM]],"Cukup","Kurang"))))</f>
        <v>Cukup</v>
      </c>
      <c r="AH25775" s="26">
        <f>IF(pub_gid_0_single_true_output_csv[[#This Row],[MATERI KELAS]]="","",VALUE(RIGHT(pub_gid_0_single_true_output_csv[[#This Row],[MATERI KELAS]],2)))</f>
        <v>9</v>
      </c>
      <c r="AI25775" s="26" t="str">
        <f>IF(OR(J25775&lt;&gt;"Karakter",pub_gid_0_single_true_output_csv[[#This Row],[Nilai2]]=""),"",IF(AF25775&gt;89,"Sangat baik",IF(AF25775&gt;79,"Baik",IF(AF25775&gt;pub_gid_0_single_true_output_csv[[#This Row],[KKM]],"Cukup",IF(AF25775&gt;59,"Kurang","Sangat kurang")))))</f>
        <v>Cukup</v>
      </c>
      <c r="AJ25775" s="26" t="str">
        <f t="shared" si="805"/>
        <v>Wk.34</v>
      </c>
      <c r="AK25775" s="26" t="str">
        <f>IF(pub_gid_0_single_true_output_csv[[#This Row],[Nilai2]]="","",VLOOKUP(pub_gid_0_single_true_output_csv[[#This Row],[NAMA]],Table7[],3,FALSE))</f>
        <v>High average</v>
      </c>
    </row>
    <row r="25776" spans="1:37" x14ac:dyDescent="0.2">
      <c r="A25776">
        <v>25775</v>
      </c>
      <c r="B25776" s="26" t="s">
        <v>420</v>
      </c>
      <c r="C25776" s="26" t="s">
        <v>334</v>
      </c>
      <c r="D25776" s="26" t="s">
        <v>80</v>
      </c>
      <c r="E25776" s="26" t="s">
        <v>63</v>
      </c>
      <c r="F25776" s="16">
        <v>45904</v>
      </c>
      <c r="G25776">
        <v>4</v>
      </c>
      <c r="H25776" s="26" t="s">
        <v>432</v>
      </c>
      <c r="I25776">
        <v>25</v>
      </c>
      <c r="J25776" s="26" t="s">
        <v>33</v>
      </c>
      <c r="K25776" s="26" t="s">
        <v>34</v>
      </c>
      <c r="L25776" s="26" t="s">
        <v>312</v>
      </c>
      <c r="M25776" s="26" t="s">
        <v>36</v>
      </c>
      <c r="N25776" s="26" t="s">
        <v>37</v>
      </c>
      <c r="O25776" s="26" t="s">
        <v>335</v>
      </c>
      <c r="P25776" s="26" t="s">
        <v>336</v>
      </c>
      <c r="Q25776" s="26" t="s">
        <v>337</v>
      </c>
      <c r="R25776" s="26" t="s">
        <v>338</v>
      </c>
      <c r="S25776" s="26" t="s">
        <v>390</v>
      </c>
      <c r="T25776">
        <v>2</v>
      </c>
      <c r="U25776" s="26" t="s">
        <v>442</v>
      </c>
      <c r="V25776">
        <v>201</v>
      </c>
      <c r="W25776" s="26" t="s">
        <v>443</v>
      </c>
      <c r="X25776" s="26" t="s">
        <v>340</v>
      </c>
      <c r="Y25776" s="26" t="s">
        <v>318</v>
      </c>
      <c r="Z25776">
        <v>69</v>
      </c>
      <c r="AA25776">
        <v>70</v>
      </c>
      <c r="AB25776" s="26" t="s">
        <v>38</v>
      </c>
      <c r="AC25776" s="26" t="s">
        <v>336</v>
      </c>
      <c r="AD25776" s="26" t="s">
        <v>189</v>
      </c>
      <c r="AE25776" s="26" t="str">
        <f>IF(AF25776="","",VLOOKUP(pub_gid_0_single_true_output_csv[[#This Row],[MAPEL]],katalog!$A$2:$B$31,2,FALSE))</f>
        <v>Robotik Pertanian</v>
      </c>
      <c r="AF25776" s="26">
        <f t="shared" si="804"/>
        <v>70</v>
      </c>
      <c r="AG25776" s="26" t="str">
        <f>IF(AF25776="","",IF(AF25776&gt;88,"Sangat baik",IF(AF25776&gt;76,"Baik",IF(AF25776&gt;=pub_gid_0_single_true_output_csv[[#This Row],[KKM]],"Cukup","Kurang"))))</f>
        <v>Cukup</v>
      </c>
      <c r="AH25776" s="26">
        <f>IF(pub_gid_0_single_true_output_csv[[#This Row],[MATERI KELAS]]="","",VALUE(RIGHT(pub_gid_0_single_true_output_csv[[#This Row],[MATERI KELAS]],2)))</f>
        <v>9</v>
      </c>
      <c r="AI25776" s="26" t="str">
        <f>IF(OR(J25776&lt;&gt;"Karakter",pub_gid_0_single_true_output_csv[[#This Row],[Nilai2]]=""),"",IF(AF25776&gt;89,"Sangat baik",IF(AF25776&gt;79,"Baik",IF(AF25776&gt;pub_gid_0_single_true_output_csv[[#This Row],[KKM]],"Cukup",IF(AF25776&gt;59,"Kurang","Sangat kurang")))))</f>
        <v/>
      </c>
      <c r="AJ25776" s="26" t="str">
        <f t="shared" si="805"/>
        <v>Wk.36</v>
      </c>
      <c r="AK25776" s="26" t="str">
        <f>IF(pub_gid_0_single_true_output_csv[[#This Row],[Nilai2]]="","",VLOOKUP(pub_gid_0_single_true_output_csv[[#This Row],[NAMA]],Table7[],3,FALSE))</f>
        <v>High average</v>
      </c>
    </row>
    <row r="25777" spans="1:37" x14ac:dyDescent="0.2">
      <c r="A25777">
        <v>25776</v>
      </c>
      <c r="B25777" s="26" t="s">
        <v>420</v>
      </c>
      <c r="C25777" s="26" t="s">
        <v>334</v>
      </c>
      <c r="D25777" s="26" t="s">
        <v>80</v>
      </c>
      <c r="E25777" s="26" t="s">
        <v>63</v>
      </c>
      <c r="F25777" s="16">
        <v>45904</v>
      </c>
      <c r="G25777">
        <v>4</v>
      </c>
      <c r="H25777" s="26" t="s">
        <v>432</v>
      </c>
      <c r="I25777">
        <v>25</v>
      </c>
      <c r="J25777" s="26" t="s">
        <v>172</v>
      </c>
      <c r="K25777" s="26" t="s">
        <v>173</v>
      </c>
      <c r="L25777" s="26" t="s">
        <v>312</v>
      </c>
      <c r="M25777" s="26" t="s">
        <v>36</v>
      </c>
      <c r="N25777" s="26" t="s">
        <v>37</v>
      </c>
      <c r="O25777" s="26" t="s">
        <v>335</v>
      </c>
      <c r="P25777" s="26" t="s">
        <v>336</v>
      </c>
      <c r="Q25777" s="26" t="s">
        <v>337</v>
      </c>
      <c r="R25777" s="26" t="s">
        <v>338</v>
      </c>
      <c r="S25777" s="26" t="s">
        <v>390</v>
      </c>
      <c r="T25777">
        <v>2</v>
      </c>
      <c r="U25777" s="26" t="s">
        <v>442</v>
      </c>
      <c r="V25777">
        <v>201</v>
      </c>
      <c r="W25777" s="26" t="s">
        <v>443</v>
      </c>
      <c r="X25777" s="26" t="s">
        <v>340</v>
      </c>
      <c r="Y25777" s="26" t="s">
        <v>318</v>
      </c>
      <c r="Z25777">
        <v>69</v>
      </c>
      <c r="AA25777">
        <v>65</v>
      </c>
      <c r="AB25777" s="26" t="s">
        <v>106</v>
      </c>
      <c r="AC25777" s="26" t="s">
        <v>336</v>
      </c>
      <c r="AD25777" s="26" t="s">
        <v>189</v>
      </c>
      <c r="AE25777" s="26" t="str">
        <f>IF(AF25777="","",VLOOKUP(pub_gid_0_single_true_output_csv[[#This Row],[MAPEL]],katalog!$A$2:$B$31,2,FALSE))</f>
        <v>Robotik Pertanian</v>
      </c>
      <c r="AF25777" s="26">
        <f t="shared" si="804"/>
        <v>65</v>
      </c>
      <c r="AG25777" s="26" t="str">
        <f>IF(AF25777="","",IF(AF25777&gt;88,"Sangat baik",IF(AF25777&gt;76,"Baik",IF(AF25777&gt;=pub_gid_0_single_true_output_csv[[#This Row],[KKM]],"Cukup","Kurang"))))</f>
        <v>Kurang</v>
      </c>
      <c r="AH25777" s="26">
        <f>IF(pub_gid_0_single_true_output_csv[[#This Row],[MATERI KELAS]]="","",VALUE(RIGHT(pub_gid_0_single_true_output_csv[[#This Row],[MATERI KELAS]],2)))</f>
        <v>9</v>
      </c>
      <c r="AI25777" s="26" t="str">
        <f>IF(OR(J25777&lt;&gt;"Karakter",pub_gid_0_single_true_output_csv[[#This Row],[Nilai2]]=""),"",IF(AF25777&gt;89,"Sangat baik",IF(AF25777&gt;79,"Baik",IF(AF25777&gt;pub_gid_0_single_true_output_csv[[#This Row],[KKM]],"Cukup",IF(AF25777&gt;59,"Kurang","Sangat kurang")))))</f>
        <v/>
      </c>
      <c r="AJ25777" s="26" t="str">
        <f t="shared" si="805"/>
        <v>Wk.36</v>
      </c>
      <c r="AK25777" s="26" t="str">
        <f>IF(pub_gid_0_single_true_output_csv[[#This Row],[Nilai2]]="","",VLOOKUP(pub_gid_0_single_true_output_csv[[#This Row],[NAMA]],Table7[],3,FALSE))</f>
        <v>High average</v>
      </c>
    </row>
    <row r="25778" spans="1:37" x14ac:dyDescent="0.2">
      <c r="A25778">
        <v>25777</v>
      </c>
      <c r="B25778" s="26" t="s">
        <v>420</v>
      </c>
      <c r="C25778" s="26" t="s">
        <v>334</v>
      </c>
      <c r="D25778" s="26" t="s">
        <v>80</v>
      </c>
      <c r="E25778" s="26" t="s">
        <v>63</v>
      </c>
      <c r="F25778" s="16">
        <v>45912</v>
      </c>
      <c r="G25778">
        <v>12</v>
      </c>
      <c r="H25778" s="26" t="s">
        <v>432</v>
      </c>
      <c r="I25778">
        <v>25</v>
      </c>
      <c r="J25778" s="26" t="s">
        <v>33</v>
      </c>
      <c r="K25778" s="26" t="s">
        <v>34</v>
      </c>
      <c r="L25778" s="26" t="s">
        <v>312</v>
      </c>
      <c r="M25778" s="26" t="s">
        <v>36</v>
      </c>
      <c r="N25778" s="26" t="s">
        <v>37</v>
      </c>
      <c r="O25778" s="26" t="s">
        <v>335</v>
      </c>
      <c r="P25778" s="26" t="s">
        <v>336</v>
      </c>
      <c r="Q25778" s="26" t="s">
        <v>337</v>
      </c>
      <c r="R25778" s="26" t="s">
        <v>338</v>
      </c>
      <c r="S25778" s="26" t="s">
        <v>390</v>
      </c>
      <c r="T25778">
        <v>2</v>
      </c>
      <c r="U25778" s="26" t="s">
        <v>442</v>
      </c>
      <c r="V25778">
        <v>201</v>
      </c>
      <c r="W25778" s="26" t="s">
        <v>443</v>
      </c>
      <c r="X25778" s="26" t="s">
        <v>340</v>
      </c>
      <c r="Y25778" s="26" t="s">
        <v>318</v>
      </c>
      <c r="Z25778">
        <v>69</v>
      </c>
      <c r="AA25778">
        <v>65</v>
      </c>
      <c r="AB25778" s="26" t="s">
        <v>106</v>
      </c>
      <c r="AC25778" s="26" t="s">
        <v>336</v>
      </c>
      <c r="AD25778" s="26" t="s">
        <v>189</v>
      </c>
      <c r="AE25778" s="26" t="str">
        <f>IF(AF25778="","",VLOOKUP(pub_gid_0_single_true_output_csv[[#This Row],[MAPEL]],katalog!$A$2:$B$31,2,FALSE))</f>
        <v>Robotik Pertanian</v>
      </c>
      <c r="AF25778" s="26">
        <f t="shared" si="804"/>
        <v>65</v>
      </c>
      <c r="AG25778" s="26" t="str">
        <f>IF(AF25778="","",IF(AF25778&gt;88,"Sangat baik",IF(AF25778&gt;76,"Baik",IF(AF25778&gt;=pub_gid_0_single_true_output_csv[[#This Row],[KKM]],"Cukup","Kurang"))))</f>
        <v>Kurang</v>
      </c>
      <c r="AH25778" s="26">
        <f>IF(pub_gid_0_single_true_output_csv[[#This Row],[MATERI KELAS]]="","",VALUE(RIGHT(pub_gid_0_single_true_output_csv[[#This Row],[MATERI KELAS]],2)))</f>
        <v>9</v>
      </c>
      <c r="AI25778" s="26" t="str">
        <f>IF(OR(J25778&lt;&gt;"Karakter",pub_gid_0_single_true_output_csv[[#This Row],[Nilai2]]=""),"",IF(AF25778&gt;89,"Sangat baik",IF(AF25778&gt;79,"Baik",IF(AF25778&gt;pub_gid_0_single_true_output_csv[[#This Row],[KKM]],"Cukup",IF(AF25778&gt;59,"Kurang","Sangat kurang")))))</f>
        <v/>
      </c>
      <c r="AJ25778" s="26" t="str">
        <f t="shared" si="805"/>
        <v>Wk.37</v>
      </c>
      <c r="AK25778" s="26" t="str">
        <f>IF(pub_gid_0_single_true_output_csv[[#This Row],[Nilai2]]="","",VLOOKUP(pub_gid_0_single_true_output_csv[[#This Row],[NAMA]],Table7[],3,FALSE))</f>
        <v>High average</v>
      </c>
    </row>
    <row r="25779" spans="1:37" x14ac:dyDescent="0.2">
      <c r="A25779">
        <v>25778</v>
      </c>
      <c r="B25779" s="26" t="s">
        <v>420</v>
      </c>
      <c r="C25779" s="26" t="s">
        <v>334</v>
      </c>
      <c r="D25779" s="26" t="s">
        <v>80</v>
      </c>
      <c r="E25779" s="26" t="s">
        <v>63</v>
      </c>
      <c r="F25779" s="16">
        <v>45912</v>
      </c>
      <c r="G25779">
        <v>12</v>
      </c>
      <c r="H25779" s="26" t="s">
        <v>432</v>
      </c>
      <c r="I25779">
        <v>25</v>
      </c>
      <c r="J25779" s="26" t="s">
        <v>172</v>
      </c>
      <c r="K25779" s="26" t="s">
        <v>173</v>
      </c>
      <c r="L25779" s="26" t="s">
        <v>312</v>
      </c>
      <c r="M25779" s="26" t="s">
        <v>36</v>
      </c>
      <c r="N25779" s="26" t="s">
        <v>37</v>
      </c>
      <c r="O25779" s="26" t="s">
        <v>335</v>
      </c>
      <c r="P25779" s="26" t="s">
        <v>336</v>
      </c>
      <c r="Q25779" s="26" t="s">
        <v>337</v>
      </c>
      <c r="R25779" s="26" t="s">
        <v>338</v>
      </c>
      <c r="S25779" s="26" t="s">
        <v>390</v>
      </c>
      <c r="T25779">
        <v>2</v>
      </c>
      <c r="U25779" s="26" t="s">
        <v>442</v>
      </c>
      <c r="V25779">
        <v>201</v>
      </c>
      <c r="W25779" s="26" t="s">
        <v>443</v>
      </c>
      <c r="X25779" s="26" t="s">
        <v>340</v>
      </c>
      <c r="Y25779" s="26" t="s">
        <v>318</v>
      </c>
      <c r="Z25779">
        <v>69</v>
      </c>
      <c r="AA25779">
        <v>70</v>
      </c>
      <c r="AB25779" s="26" t="s">
        <v>38</v>
      </c>
      <c r="AC25779" s="26" t="s">
        <v>336</v>
      </c>
      <c r="AD25779" s="26" t="s">
        <v>189</v>
      </c>
      <c r="AE25779" s="26" t="str">
        <f>IF(AF25779="","",VLOOKUP(pub_gid_0_single_true_output_csv[[#This Row],[MAPEL]],katalog!$A$2:$B$31,2,FALSE))</f>
        <v>Robotik Pertanian</v>
      </c>
      <c r="AF25779" s="26">
        <f t="shared" si="804"/>
        <v>70</v>
      </c>
      <c r="AG25779" s="26" t="str">
        <f>IF(AF25779="","",IF(AF25779&gt;88,"Sangat baik",IF(AF25779&gt;76,"Baik",IF(AF25779&gt;=pub_gid_0_single_true_output_csv[[#This Row],[KKM]],"Cukup","Kurang"))))</f>
        <v>Cukup</v>
      </c>
      <c r="AH25779" s="26">
        <f>IF(pub_gid_0_single_true_output_csv[[#This Row],[MATERI KELAS]]="","",VALUE(RIGHT(pub_gid_0_single_true_output_csv[[#This Row],[MATERI KELAS]],2)))</f>
        <v>9</v>
      </c>
      <c r="AI25779" s="26" t="str">
        <f>IF(OR(J25779&lt;&gt;"Karakter",pub_gid_0_single_true_output_csv[[#This Row],[Nilai2]]=""),"",IF(AF25779&gt;89,"Sangat baik",IF(AF25779&gt;79,"Baik",IF(AF25779&gt;pub_gid_0_single_true_output_csv[[#This Row],[KKM]],"Cukup",IF(AF25779&gt;59,"Kurang","Sangat kurang")))))</f>
        <v/>
      </c>
      <c r="AJ25779" s="26" t="str">
        <f t="shared" si="805"/>
        <v>Wk.37</v>
      </c>
      <c r="AK25779" s="26" t="str">
        <f>IF(pub_gid_0_single_true_output_csv[[#This Row],[Nilai2]]="","",VLOOKUP(pub_gid_0_single_true_output_csv[[#This Row],[NAMA]],Table7[],3,FALSE))</f>
        <v>High average</v>
      </c>
    </row>
    <row r="25780" spans="1:37" x14ac:dyDescent="0.2">
      <c r="A25780">
        <v>25779</v>
      </c>
      <c r="B25780" s="26" t="s">
        <v>420</v>
      </c>
      <c r="C25780" s="26" t="s">
        <v>334</v>
      </c>
      <c r="D25780" s="26" t="s">
        <v>80</v>
      </c>
      <c r="E25780" s="26" t="s">
        <v>63</v>
      </c>
      <c r="F25780" s="16">
        <v>45919</v>
      </c>
      <c r="G25780">
        <v>19</v>
      </c>
      <c r="H25780" s="26" t="s">
        <v>432</v>
      </c>
      <c r="I25780">
        <v>25</v>
      </c>
      <c r="J25780" s="26" t="s">
        <v>33</v>
      </c>
      <c r="K25780" s="26" t="s">
        <v>183</v>
      </c>
      <c r="L25780" s="26" t="s">
        <v>328</v>
      </c>
      <c r="M25780" s="26" t="s">
        <v>36</v>
      </c>
      <c r="N25780" s="26" t="s">
        <v>37</v>
      </c>
      <c r="O25780" s="26" t="s">
        <v>335</v>
      </c>
      <c r="P25780" s="26" t="s">
        <v>336</v>
      </c>
      <c r="Q25780" s="26" t="s">
        <v>341</v>
      </c>
      <c r="R25780" s="26" t="s">
        <v>342</v>
      </c>
      <c r="S25780" s="26" t="s">
        <v>390</v>
      </c>
      <c r="T25780">
        <v>2</v>
      </c>
      <c r="U25780" s="26" t="s">
        <v>442</v>
      </c>
      <c r="V25780">
        <v>201</v>
      </c>
      <c r="W25780" s="26" t="s">
        <v>443</v>
      </c>
      <c r="X25780" s="26" t="s">
        <v>340</v>
      </c>
      <c r="Y25780" s="26" t="s">
        <v>318</v>
      </c>
      <c r="Z25780">
        <v>69</v>
      </c>
      <c r="AA25780">
        <v>80</v>
      </c>
      <c r="AB25780" s="26" t="s">
        <v>38</v>
      </c>
      <c r="AC25780" s="26" t="s">
        <v>336</v>
      </c>
      <c r="AD25780" s="26" t="s">
        <v>189</v>
      </c>
      <c r="AE25780" s="26" t="str">
        <f>IF(AF25780="","",VLOOKUP(pub_gid_0_single_true_output_csv[[#This Row],[MAPEL]],katalog!$A$2:$B$31,2,FALSE))</f>
        <v>Robotik Pertanian</v>
      </c>
      <c r="AF25780" s="26">
        <f t="shared" si="804"/>
        <v>80</v>
      </c>
      <c r="AG25780" s="26" t="str">
        <f>IF(AF25780="","",IF(AF25780&gt;88,"Sangat baik",IF(AF25780&gt;76,"Baik",IF(AF25780&gt;=pub_gid_0_single_true_output_csv[[#This Row],[KKM]],"Cukup","Kurang"))))</f>
        <v>Baik</v>
      </c>
      <c r="AH25780" s="26">
        <f>IF(pub_gid_0_single_true_output_csv[[#This Row],[MATERI KELAS]]="","",VALUE(RIGHT(pub_gid_0_single_true_output_csv[[#This Row],[MATERI KELAS]],2)))</f>
        <v>9</v>
      </c>
      <c r="AI25780" s="26" t="str">
        <f>IF(OR(J25780&lt;&gt;"Karakter",pub_gid_0_single_true_output_csv[[#This Row],[Nilai2]]=""),"",IF(AF25780&gt;89,"Sangat baik",IF(AF25780&gt;79,"Baik",IF(AF25780&gt;pub_gid_0_single_true_output_csv[[#This Row],[KKM]],"Cukup",IF(AF25780&gt;59,"Kurang","Sangat kurang")))))</f>
        <v/>
      </c>
      <c r="AJ25780" s="26" t="str">
        <f t="shared" si="805"/>
        <v>Wk.38</v>
      </c>
      <c r="AK25780" s="26" t="str">
        <f>IF(pub_gid_0_single_true_output_csv[[#This Row],[Nilai2]]="","",VLOOKUP(pub_gid_0_single_true_output_csv[[#This Row],[NAMA]],Table7[],3,FALSE))</f>
        <v>High average</v>
      </c>
    </row>
    <row r="25781" spans="1:37" x14ac:dyDescent="0.2">
      <c r="A25781">
        <v>25780</v>
      </c>
      <c r="B25781" s="26" t="s">
        <v>420</v>
      </c>
      <c r="C25781" s="26" t="s">
        <v>334</v>
      </c>
      <c r="D25781" s="26" t="s">
        <v>80</v>
      </c>
      <c r="E25781" s="26" t="s">
        <v>63</v>
      </c>
      <c r="F25781" s="16">
        <v>45926</v>
      </c>
      <c r="G25781">
        <v>26</v>
      </c>
      <c r="H25781" s="26" t="s">
        <v>432</v>
      </c>
      <c r="I25781">
        <v>25</v>
      </c>
      <c r="J25781" s="26" t="s">
        <v>33</v>
      </c>
      <c r="K25781" s="26" t="s">
        <v>183</v>
      </c>
      <c r="L25781" s="26" t="s">
        <v>328</v>
      </c>
      <c r="M25781" s="26" t="s">
        <v>36</v>
      </c>
      <c r="N25781" s="26" t="s">
        <v>37</v>
      </c>
      <c r="O25781" s="26" t="s">
        <v>335</v>
      </c>
      <c r="P25781" s="26" t="s">
        <v>336</v>
      </c>
      <c r="Q25781" s="26" t="s">
        <v>341</v>
      </c>
      <c r="R25781" s="26" t="s">
        <v>342</v>
      </c>
      <c r="S25781" s="26" t="s">
        <v>441</v>
      </c>
      <c r="T25781">
        <v>4</v>
      </c>
      <c r="U25781" s="26" t="s">
        <v>463</v>
      </c>
      <c r="V25781">
        <v>401</v>
      </c>
      <c r="W25781" s="26" t="s">
        <v>323</v>
      </c>
      <c r="X25781" s="26" t="s">
        <v>340</v>
      </c>
      <c r="Y25781" s="26" t="s">
        <v>318</v>
      </c>
      <c r="Z25781">
        <v>69</v>
      </c>
      <c r="AA25781">
        <v>33</v>
      </c>
      <c r="AB25781" s="26" t="s">
        <v>106</v>
      </c>
      <c r="AC25781" s="26" t="s">
        <v>336</v>
      </c>
      <c r="AD25781" s="26" t="s">
        <v>189</v>
      </c>
      <c r="AE25781" s="26" t="str">
        <f>IF(AF25781="","",VLOOKUP(pub_gid_0_single_true_output_csv[[#This Row],[MAPEL]],katalog!$A$2:$B$31,2,FALSE))</f>
        <v>Robotik Pertanian</v>
      </c>
      <c r="AF25781" s="26">
        <f t="shared" si="804"/>
        <v>33</v>
      </c>
      <c r="AG25781" s="26" t="str">
        <f>IF(AF25781="","",IF(AF25781&gt;88,"Sangat baik",IF(AF25781&gt;76,"Baik",IF(AF25781&gt;=pub_gid_0_single_true_output_csv[[#This Row],[KKM]],"Cukup","Kurang"))))</f>
        <v>Kurang</v>
      </c>
      <c r="AH25781" s="26">
        <f>IF(pub_gid_0_single_true_output_csv[[#This Row],[MATERI KELAS]]="","",VALUE(RIGHT(pub_gid_0_single_true_output_csv[[#This Row],[MATERI KELAS]],2)))</f>
        <v>9</v>
      </c>
      <c r="AI25781" s="26" t="str">
        <f>IF(OR(J25781&lt;&gt;"Karakter",pub_gid_0_single_true_output_csv[[#This Row],[Nilai2]]=""),"",IF(AF25781&gt;89,"Sangat baik",IF(AF25781&gt;79,"Baik",IF(AF25781&gt;pub_gid_0_single_true_output_csv[[#This Row],[KKM]],"Cukup",IF(AF25781&gt;59,"Kurang","Sangat kurang")))))</f>
        <v/>
      </c>
      <c r="AJ25781" s="26" t="str">
        <f t="shared" si="805"/>
        <v>Wk.39</v>
      </c>
      <c r="AK25781" s="26" t="str">
        <f>IF(pub_gid_0_single_true_output_csv[[#This Row],[Nilai2]]="","",VLOOKUP(pub_gid_0_single_true_output_csv[[#This Row],[NAMA]],Table7[],3,FALSE))</f>
        <v>High average</v>
      </c>
    </row>
    <row r="25782" spans="1:37" x14ac:dyDescent="0.2">
      <c r="A25782">
        <v>25781</v>
      </c>
      <c r="B25782" s="26" t="s">
        <v>420</v>
      </c>
      <c r="C25782" s="26" t="s">
        <v>334</v>
      </c>
      <c r="D25782" s="26" t="s">
        <v>80</v>
      </c>
      <c r="E25782" s="26" t="s">
        <v>63</v>
      </c>
      <c r="F25782" s="16">
        <v>45933</v>
      </c>
      <c r="G25782">
        <v>3</v>
      </c>
      <c r="H25782" s="26" t="s">
        <v>455</v>
      </c>
      <c r="I25782">
        <v>25</v>
      </c>
      <c r="J25782" s="26" t="s">
        <v>33</v>
      </c>
      <c r="K25782" s="26" t="s">
        <v>183</v>
      </c>
      <c r="L25782" s="26" t="s">
        <v>328</v>
      </c>
      <c r="M25782" s="26" t="s">
        <v>392</v>
      </c>
      <c r="N25782" s="26" t="s">
        <v>37</v>
      </c>
      <c r="O25782" s="26" t="s">
        <v>335</v>
      </c>
      <c r="P25782" s="26" t="s">
        <v>336</v>
      </c>
      <c r="Q25782" s="26" t="s">
        <v>341</v>
      </c>
      <c r="R25782" s="26" t="s">
        <v>342</v>
      </c>
      <c r="S25782" s="26" t="s">
        <v>441</v>
      </c>
      <c r="T25782">
        <v>4</v>
      </c>
      <c r="U25782" s="26" t="s">
        <v>463</v>
      </c>
      <c r="V25782">
        <v>401</v>
      </c>
      <c r="W25782" s="26" t="s">
        <v>323</v>
      </c>
      <c r="X25782" s="26" t="s">
        <v>340</v>
      </c>
      <c r="Y25782" s="26" t="s">
        <v>318</v>
      </c>
      <c r="Z25782">
        <v>69</v>
      </c>
      <c r="AA25782">
        <v>75</v>
      </c>
      <c r="AB25782" s="26" t="s">
        <v>38</v>
      </c>
      <c r="AC25782" s="26" t="s">
        <v>336</v>
      </c>
      <c r="AD25782" s="26" t="s">
        <v>189</v>
      </c>
      <c r="AE25782" s="26" t="str">
        <f>IF(AF25782="","",VLOOKUP(pub_gid_0_single_true_output_csv[[#This Row],[MAPEL]],katalog!$A$2:$B$31,2,FALSE))</f>
        <v>Robotik Pertanian</v>
      </c>
      <c r="AF25782" s="26">
        <f t="shared" si="804"/>
        <v>75</v>
      </c>
      <c r="AG25782" s="26" t="str">
        <f>IF(AF25782="","",IF(AF25782&gt;88,"Sangat baik",IF(AF25782&gt;76,"Baik",IF(AF25782&gt;=pub_gid_0_single_true_output_csv[[#This Row],[KKM]],"Cukup","Kurang"))))</f>
        <v>Cukup</v>
      </c>
      <c r="AH25782" s="26">
        <f>IF(pub_gid_0_single_true_output_csv[[#This Row],[MATERI KELAS]]="","",VALUE(RIGHT(pub_gid_0_single_true_output_csv[[#This Row],[MATERI KELAS]],2)))</f>
        <v>9</v>
      </c>
      <c r="AI25782" s="26" t="str">
        <f>IF(OR(J25782&lt;&gt;"Karakter",pub_gid_0_single_true_output_csv[[#This Row],[Nilai2]]=""),"",IF(AF25782&gt;89,"Sangat baik",IF(AF25782&gt;79,"Baik",IF(AF25782&gt;pub_gid_0_single_true_output_csv[[#This Row],[KKM]],"Cukup",IF(AF25782&gt;59,"Kurang","Sangat kurang")))))</f>
        <v/>
      </c>
      <c r="AJ25782" s="26" t="str">
        <f t="shared" si="805"/>
        <v>Wk.40</v>
      </c>
      <c r="AK25782" s="26" t="str">
        <f>IF(pub_gid_0_single_true_output_csv[[#This Row],[Nilai2]]="","",VLOOKUP(pub_gid_0_single_true_output_csv[[#This Row],[NAMA]],Table7[],3,FALSE))</f>
        <v>High average</v>
      </c>
    </row>
    <row r="25783" spans="1:37" x14ac:dyDescent="0.2">
      <c r="A25783">
        <v>25782</v>
      </c>
      <c r="B25783" s="26" t="s">
        <v>420</v>
      </c>
      <c r="C25783" s="26" t="s">
        <v>334</v>
      </c>
      <c r="D25783" s="26" t="s">
        <v>80</v>
      </c>
      <c r="E25783" s="26" t="s">
        <v>63</v>
      </c>
      <c r="F25783" s="16">
        <v>45933</v>
      </c>
      <c r="G25783">
        <v>3</v>
      </c>
      <c r="H25783" s="26" t="s">
        <v>455</v>
      </c>
      <c r="I25783">
        <v>25</v>
      </c>
      <c r="J25783" s="26" t="s">
        <v>33</v>
      </c>
      <c r="K25783" s="26" t="s">
        <v>446</v>
      </c>
      <c r="L25783" s="26" t="s">
        <v>323</v>
      </c>
      <c r="M25783" s="26" t="s">
        <v>36</v>
      </c>
      <c r="N25783" s="26" t="s">
        <v>37</v>
      </c>
      <c r="O25783" s="26" t="s">
        <v>335</v>
      </c>
      <c r="P25783" s="26" t="s">
        <v>336</v>
      </c>
      <c r="Q25783" s="26" t="s">
        <v>337</v>
      </c>
      <c r="R25783" s="26" t="s">
        <v>338</v>
      </c>
      <c r="S25783" s="26" t="s">
        <v>339</v>
      </c>
      <c r="T25783">
        <v>1</v>
      </c>
      <c r="U25783" s="26" t="s">
        <v>367</v>
      </c>
      <c r="V25783">
        <v>101</v>
      </c>
      <c r="W25783" s="26" t="s">
        <v>344</v>
      </c>
      <c r="X25783" s="26" t="s">
        <v>340</v>
      </c>
      <c r="Y25783" s="26" t="s">
        <v>318</v>
      </c>
      <c r="Z25783">
        <v>69</v>
      </c>
      <c r="AA25783">
        <v>80</v>
      </c>
      <c r="AB25783" s="26" t="s">
        <v>38</v>
      </c>
      <c r="AC25783" s="26" t="s">
        <v>336</v>
      </c>
      <c r="AD25783" s="26" t="s">
        <v>189</v>
      </c>
      <c r="AE25783" s="26" t="str">
        <f>IF(AF25783="","",VLOOKUP(pub_gid_0_single_true_output_csv[[#This Row],[MAPEL]],katalog!$A$2:$B$31,2,FALSE))</f>
        <v>Robotik Pertanian</v>
      </c>
      <c r="AF25783" s="26">
        <f t="shared" si="804"/>
        <v>80</v>
      </c>
      <c r="AG25783" s="26" t="str">
        <f>IF(AF25783="","",IF(AF25783&gt;88,"Sangat baik",IF(AF25783&gt;76,"Baik",IF(AF25783&gt;=pub_gid_0_single_true_output_csv[[#This Row],[KKM]],"Cukup","Kurang"))))</f>
        <v>Baik</v>
      </c>
      <c r="AH25783" s="26">
        <f>IF(pub_gid_0_single_true_output_csv[[#This Row],[MATERI KELAS]]="","",VALUE(RIGHT(pub_gid_0_single_true_output_csv[[#This Row],[MATERI KELAS]],2)))</f>
        <v>9</v>
      </c>
      <c r="AI25783" s="26" t="str">
        <f>IF(OR(J25783&lt;&gt;"Karakter",pub_gid_0_single_true_output_csv[[#This Row],[Nilai2]]=""),"",IF(AF25783&gt;89,"Sangat baik",IF(AF25783&gt;79,"Baik",IF(AF25783&gt;pub_gid_0_single_true_output_csv[[#This Row],[KKM]],"Cukup",IF(AF25783&gt;59,"Kurang","Sangat kurang")))))</f>
        <v/>
      </c>
      <c r="AJ25783" s="26" t="str">
        <f t="shared" si="805"/>
        <v>Wk.40</v>
      </c>
      <c r="AK25783" s="26" t="str">
        <f>IF(pub_gid_0_single_true_output_csv[[#This Row],[Nilai2]]="","",VLOOKUP(pub_gid_0_single_true_output_csv[[#This Row],[NAMA]],Table7[],3,FALSE))</f>
        <v>High average</v>
      </c>
    </row>
    <row r="25784" spans="1:37" x14ac:dyDescent="0.2">
      <c r="A25784">
        <v>25783</v>
      </c>
      <c r="B25784" s="26" t="s">
        <v>420</v>
      </c>
      <c r="C25784" s="26" t="s">
        <v>334</v>
      </c>
      <c r="D25784" s="26" t="s">
        <v>80</v>
      </c>
      <c r="E25784" s="26" t="s">
        <v>63</v>
      </c>
      <c r="F25784" s="16">
        <v>45933</v>
      </c>
      <c r="G25784">
        <v>3</v>
      </c>
      <c r="H25784" s="26" t="s">
        <v>455</v>
      </c>
      <c r="I25784">
        <v>25</v>
      </c>
      <c r="J25784" s="26" t="s">
        <v>172</v>
      </c>
      <c r="K25784" s="26" t="s">
        <v>181</v>
      </c>
      <c r="L25784" s="26" t="s">
        <v>323</v>
      </c>
      <c r="M25784" s="26" t="s">
        <v>36</v>
      </c>
      <c r="N25784" s="26" t="s">
        <v>37</v>
      </c>
      <c r="O25784" s="26" t="s">
        <v>335</v>
      </c>
      <c r="P25784" s="26" t="s">
        <v>336</v>
      </c>
      <c r="Q25784" s="26" t="s">
        <v>341</v>
      </c>
      <c r="R25784" s="26" t="s">
        <v>342</v>
      </c>
      <c r="S25784" s="26" t="s">
        <v>390</v>
      </c>
      <c r="T25784">
        <v>2</v>
      </c>
      <c r="U25784" s="26" t="s">
        <v>442</v>
      </c>
      <c r="V25784">
        <v>201</v>
      </c>
      <c r="W25784" s="26" t="s">
        <v>443</v>
      </c>
      <c r="X25784" s="26" t="s">
        <v>340</v>
      </c>
      <c r="Y25784" s="26" t="s">
        <v>318</v>
      </c>
      <c r="Z25784">
        <v>69</v>
      </c>
      <c r="AA25784">
        <v>75</v>
      </c>
      <c r="AB25784" s="26" t="s">
        <v>38</v>
      </c>
      <c r="AC25784" s="26" t="s">
        <v>336</v>
      </c>
      <c r="AD25784" s="26" t="s">
        <v>189</v>
      </c>
      <c r="AE25784" s="26" t="str">
        <f>IF(AF25784="","",VLOOKUP(pub_gid_0_single_true_output_csv[[#This Row],[MAPEL]],katalog!$A$2:$B$31,2,FALSE))</f>
        <v>Robotik Pertanian</v>
      </c>
      <c r="AF25784" s="26">
        <f t="shared" si="804"/>
        <v>75</v>
      </c>
      <c r="AG25784" s="26" t="str">
        <f>IF(AF25784="","",IF(AF25784&gt;88,"Sangat baik",IF(AF25784&gt;76,"Baik",IF(AF25784&gt;=pub_gid_0_single_true_output_csv[[#This Row],[KKM]],"Cukup","Kurang"))))</f>
        <v>Cukup</v>
      </c>
      <c r="AH25784" s="26">
        <f>IF(pub_gid_0_single_true_output_csv[[#This Row],[MATERI KELAS]]="","",VALUE(RIGHT(pub_gid_0_single_true_output_csv[[#This Row],[MATERI KELAS]],2)))</f>
        <v>9</v>
      </c>
      <c r="AI25784" s="26" t="str">
        <f>IF(OR(J25784&lt;&gt;"Karakter",pub_gid_0_single_true_output_csv[[#This Row],[Nilai2]]=""),"",IF(AF25784&gt;89,"Sangat baik",IF(AF25784&gt;79,"Baik",IF(AF25784&gt;pub_gid_0_single_true_output_csv[[#This Row],[KKM]],"Cukup",IF(AF25784&gt;59,"Kurang","Sangat kurang")))))</f>
        <v/>
      </c>
      <c r="AJ25784" s="26" t="str">
        <f t="shared" si="805"/>
        <v>Wk.40</v>
      </c>
      <c r="AK25784" s="26" t="str">
        <f>IF(pub_gid_0_single_true_output_csv[[#This Row],[Nilai2]]="","",VLOOKUP(pub_gid_0_single_true_output_csv[[#This Row],[NAMA]],Table7[],3,FALSE))</f>
        <v>High average</v>
      </c>
    </row>
    <row r="25785" spans="1:37" x14ac:dyDescent="0.2">
      <c r="A25785">
        <v>25784</v>
      </c>
      <c r="B25785" s="26" t="s">
        <v>420</v>
      </c>
      <c r="C25785" s="26" t="s">
        <v>334</v>
      </c>
      <c r="D25785" s="26" t="s">
        <v>80</v>
      </c>
      <c r="E25785" s="26" t="s">
        <v>63</v>
      </c>
      <c r="F25785" s="16">
        <v>45904</v>
      </c>
      <c r="G25785">
        <v>4</v>
      </c>
      <c r="H25785" s="26" t="s">
        <v>432</v>
      </c>
      <c r="I25785">
        <v>25</v>
      </c>
      <c r="J25785" s="26" t="s">
        <v>165</v>
      </c>
      <c r="K25785" s="26" t="s">
        <v>170</v>
      </c>
      <c r="L25785" s="26" t="s">
        <v>187</v>
      </c>
      <c r="M25785" s="26" t="s">
        <v>36</v>
      </c>
      <c r="N25785" s="26" t="s">
        <v>37</v>
      </c>
      <c r="O25785" s="26" t="s">
        <v>335</v>
      </c>
      <c r="P25785" s="26" t="s">
        <v>336</v>
      </c>
      <c r="Q25785" s="26" t="s">
        <v>337</v>
      </c>
      <c r="R25785" s="26" t="s">
        <v>338</v>
      </c>
      <c r="S25785" s="26" t="s">
        <v>390</v>
      </c>
      <c r="T25785">
        <v>2</v>
      </c>
      <c r="U25785" s="26" t="s">
        <v>442</v>
      </c>
      <c r="V25785">
        <v>201</v>
      </c>
      <c r="W25785" s="26" t="s">
        <v>443</v>
      </c>
      <c r="X25785" s="26" t="s">
        <v>340</v>
      </c>
      <c r="Y25785" s="26" t="s">
        <v>318</v>
      </c>
      <c r="Z25785">
        <v>69</v>
      </c>
      <c r="AA25785">
        <v>70</v>
      </c>
      <c r="AB25785" s="26" t="s">
        <v>38</v>
      </c>
      <c r="AC25785" s="26" t="s">
        <v>336</v>
      </c>
      <c r="AD25785" s="26" t="s">
        <v>189</v>
      </c>
      <c r="AE25785" s="26" t="str">
        <f>IF(AF25785="","",VLOOKUP(pub_gid_0_single_true_output_csv[[#This Row],[MAPEL]],katalog!$A$2:$B$31,2,FALSE))</f>
        <v>Robotik Pertanian</v>
      </c>
      <c r="AF25785" s="26">
        <f t="shared" si="804"/>
        <v>70</v>
      </c>
      <c r="AG25785" s="26" t="str">
        <f>IF(AF25785="","",IF(AF25785&gt;88,"Sangat baik",IF(AF25785&gt;76,"Baik",IF(AF25785&gt;=pub_gid_0_single_true_output_csv[[#This Row],[KKM]],"Cukup","Kurang"))))</f>
        <v>Cukup</v>
      </c>
      <c r="AH25785" s="26">
        <f>IF(pub_gid_0_single_true_output_csv[[#This Row],[MATERI KELAS]]="","",VALUE(RIGHT(pub_gid_0_single_true_output_csv[[#This Row],[MATERI KELAS]],2)))</f>
        <v>9</v>
      </c>
      <c r="AI25785" s="26" t="str">
        <f>IF(OR(J25785&lt;&gt;"Karakter",pub_gid_0_single_true_output_csv[[#This Row],[Nilai2]]=""),"",IF(AF25785&gt;89,"Sangat baik",IF(AF25785&gt;79,"Baik",IF(AF25785&gt;pub_gid_0_single_true_output_csv[[#This Row],[KKM]],"Cukup",IF(AF25785&gt;59,"Kurang","Sangat kurang")))))</f>
        <v>Cukup</v>
      </c>
      <c r="AJ25785" s="26" t="str">
        <f t="shared" si="805"/>
        <v>Wk.36</v>
      </c>
      <c r="AK25785" s="26" t="str">
        <f>IF(pub_gid_0_single_true_output_csv[[#This Row],[Nilai2]]="","",VLOOKUP(pub_gid_0_single_true_output_csv[[#This Row],[NAMA]],Table7[],3,FALSE))</f>
        <v>High average</v>
      </c>
    </row>
    <row r="25786" spans="1:37" x14ac:dyDescent="0.2">
      <c r="A25786">
        <v>25785</v>
      </c>
      <c r="B25786" s="26" t="s">
        <v>420</v>
      </c>
      <c r="C25786" s="26" t="s">
        <v>334</v>
      </c>
      <c r="D25786" s="26" t="s">
        <v>80</v>
      </c>
      <c r="E25786" s="26" t="s">
        <v>63</v>
      </c>
      <c r="F25786" s="16">
        <v>45904</v>
      </c>
      <c r="G25786">
        <v>4</v>
      </c>
      <c r="H25786" s="26" t="s">
        <v>432</v>
      </c>
      <c r="I25786">
        <v>25</v>
      </c>
      <c r="J25786" s="26" t="s">
        <v>296</v>
      </c>
      <c r="K25786" s="26" t="s">
        <v>297</v>
      </c>
      <c r="L25786" s="26" t="s">
        <v>328</v>
      </c>
      <c r="M25786" s="26" t="s">
        <v>36</v>
      </c>
      <c r="N25786" s="26" t="s">
        <v>37</v>
      </c>
      <c r="O25786" s="26" t="s">
        <v>335</v>
      </c>
      <c r="P25786" s="26" t="s">
        <v>336</v>
      </c>
      <c r="Q25786" s="26" t="s">
        <v>337</v>
      </c>
      <c r="R25786" s="26" t="s">
        <v>338</v>
      </c>
      <c r="S25786" s="26" t="s">
        <v>390</v>
      </c>
      <c r="T25786">
        <v>2</v>
      </c>
      <c r="U25786" s="26" t="s">
        <v>442</v>
      </c>
      <c r="V25786">
        <v>201</v>
      </c>
      <c r="W25786" s="26" t="s">
        <v>443</v>
      </c>
      <c r="X25786" s="26" t="s">
        <v>340</v>
      </c>
      <c r="Y25786" s="26" t="s">
        <v>318</v>
      </c>
      <c r="Z25786">
        <v>69</v>
      </c>
      <c r="AA25786">
        <v>70</v>
      </c>
      <c r="AB25786" s="26" t="s">
        <v>38</v>
      </c>
      <c r="AC25786" s="26" t="s">
        <v>336</v>
      </c>
      <c r="AD25786" s="26" t="s">
        <v>189</v>
      </c>
      <c r="AE25786" s="26" t="str">
        <f>IF(AF25786="","",VLOOKUP(pub_gid_0_single_true_output_csv[[#This Row],[MAPEL]],katalog!$A$2:$B$31,2,FALSE))</f>
        <v>Robotik Pertanian</v>
      </c>
      <c r="AF25786" s="26">
        <f t="shared" si="804"/>
        <v>70</v>
      </c>
      <c r="AG25786" s="26" t="str">
        <f>IF(AF25786="","",IF(AF25786&gt;88,"Sangat baik",IF(AF25786&gt;76,"Baik",IF(AF25786&gt;=pub_gid_0_single_true_output_csv[[#This Row],[KKM]],"Cukup","Kurang"))))</f>
        <v>Cukup</v>
      </c>
      <c r="AH25786" s="26">
        <f>IF(pub_gid_0_single_true_output_csv[[#This Row],[MATERI KELAS]]="","",VALUE(RIGHT(pub_gid_0_single_true_output_csv[[#This Row],[MATERI KELAS]],2)))</f>
        <v>9</v>
      </c>
      <c r="AI25786" s="26" t="str">
        <f>IF(OR(J25786&lt;&gt;"Karakter",pub_gid_0_single_true_output_csv[[#This Row],[Nilai2]]=""),"",IF(AF25786&gt;89,"Sangat baik",IF(AF25786&gt;79,"Baik",IF(AF25786&gt;pub_gid_0_single_true_output_csv[[#This Row],[KKM]],"Cukup",IF(AF25786&gt;59,"Kurang","Sangat kurang")))))</f>
        <v/>
      </c>
      <c r="AJ25786" s="26" t="str">
        <f t="shared" si="805"/>
        <v>Wk.36</v>
      </c>
      <c r="AK25786" s="26" t="str">
        <f>IF(pub_gid_0_single_true_output_csv[[#This Row],[Nilai2]]="","",VLOOKUP(pub_gid_0_single_true_output_csv[[#This Row],[NAMA]],Table7[],3,FALSE))</f>
        <v>High average</v>
      </c>
    </row>
    <row r="25787" spans="1:37" x14ac:dyDescent="0.2">
      <c r="A25787">
        <v>25786</v>
      </c>
      <c r="B25787" s="26" t="s">
        <v>420</v>
      </c>
      <c r="C25787" s="26" t="s">
        <v>334</v>
      </c>
      <c r="D25787" s="26" t="s">
        <v>80</v>
      </c>
      <c r="E25787" s="26" t="s">
        <v>63</v>
      </c>
      <c r="F25787" s="16">
        <v>45911</v>
      </c>
      <c r="G25787">
        <v>11</v>
      </c>
      <c r="H25787" s="26" t="s">
        <v>432</v>
      </c>
      <c r="I25787">
        <v>25</v>
      </c>
      <c r="J25787" s="26" t="s">
        <v>165</v>
      </c>
      <c r="K25787" s="26" t="s">
        <v>170</v>
      </c>
      <c r="L25787" s="26" t="s">
        <v>187</v>
      </c>
      <c r="M25787" s="26" t="s">
        <v>36</v>
      </c>
      <c r="N25787" s="26" t="s">
        <v>37</v>
      </c>
      <c r="O25787" s="26" t="s">
        <v>335</v>
      </c>
      <c r="P25787" s="26" t="s">
        <v>336</v>
      </c>
      <c r="Q25787" s="26" t="s">
        <v>341</v>
      </c>
      <c r="R25787" s="26" t="s">
        <v>342</v>
      </c>
      <c r="S25787" s="26" t="s">
        <v>390</v>
      </c>
      <c r="T25787">
        <v>2</v>
      </c>
      <c r="U25787" s="26" t="s">
        <v>442</v>
      </c>
      <c r="V25787">
        <v>201</v>
      </c>
      <c r="W25787" s="26" t="s">
        <v>443</v>
      </c>
      <c r="X25787" s="26" t="s">
        <v>340</v>
      </c>
      <c r="Y25787" s="26" t="s">
        <v>318</v>
      </c>
      <c r="Z25787">
        <v>69</v>
      </c>
      <c r="AA25787">
        <v>70</v>
      </c>
      <c r="AB25787" s="26" t="s">
        <v>38</v>
      </c>
      <c r="AC25787" s="26" t="s">
        <v>336</v>
      </c>
      <c r="AD25787" s="26" t="s">
        <v>189</v>
      </c>
      <c r="AE25787" s="26" t="str">
        <f>IF(AF25787="","",VLOOKUP(pub_gid_0_single_true_output_csv[[#This Row],[MAPEL]],katalog!$A$2:$B$31,2,FALSE))</f>
        <v>Robotik Pertanian</v>
      </c>
      <c r="AF25787" s="26">
        <f t="shared" si="804"/>
        <v>70</v>
      </c>
      <c r="AG25787" s="26" t="str">
        <f>IF(AF25787="","",IF(AF25787&gt;88,"Sangat baik",IF(AF25787&gt;76,"Baik",IF(AF25787&gt;=pub_gid_0_single_true_output_csv[[#This Row],[KKM]],"Cukup","Kurang"))))</f>
        <v>Cukup</v>
      </c>
      <c r="AH25787" s="26">
        <f>IF(pub_gid_0_single_true_output_csv[[#This Row],[MATERI KELAS]]="","",VALUE(RIGHT(pub_gid_0_single_true_output_csv[[#This Row],[MATERI KELAS]],2)))</f>
        <v>9</v>
      </c>
      <c r="AI25787" s="26" t="str">
        <f>IF(OR(J25787&lt;&gt;"Karakter",pub_gid_0_single_true_output_csv[[#This Row],[Nilai2]]=""),"",IF(AF25787&gt;89,"Sangat baik",IF(AF25787&gt;79,"Baik",IF(AF25787&gt;pub_gid_0_single_true_output_csv[[#This Row],[KKM]],"Cukup",IF(AF25787&gt;59,"Kurang","Sangat kurang")))))</f>
        <v>Cukup</v>
      </c>
      <c r="AJ25787" s="26" t="str">
        <f t="shared" si="805"/>
        <v>Wk.37</v>
      </c>
      <c r="AK25787" s="26" t="str">
        <f>IF(pub_gid_0_single_true_output_csv[[#This Row],[Nilai2]]="","",VLOOKUP(pub_gid_0_single_true_output_csv[[#This Row],[NAMA]],Table7[],3,FALSE))</f>
        <v>High average</v>
      </c>
    </row>
    <row r="25788" spans="1:37" x14ac:dyDescent="0.2">
      <c r="A25788">
        <v>25787</v>
      </c>
      <c r="B25788" s="26" t="s">
        <v>420</v>
      </c>
      <c r="C25788" s="26" t="s">
        <v>334</v>
      </c>
      <c r="D25788" s="26" t="s">
        <v>80</v>
      </c>
      <c r="E25788" s="26" t="s">
        <v>63</v>
      </c>
      <c r="F25788" s="16">
        <v>45911</v>
      </c>
      <c r="G25788">
        <v>11</v>
      </c>
      <c r="H25788" s="26" t="s">
        <v>432</v>
      </c>
      <c r="I25788">
        <v>25</v>
      </c>
      <c r="J25788" s="26" t="s">
        <v>296</v>
      </c>
      <c r="K25788" s="26" t="s">
        <v>297</v>
      </c>
      <c r="L25788" s="26" t="s">
        <v>328</v>
      </c>
      <c r="M25788" s="26" t="s">
        <v>36</v>
      </c>
      <c r="N25788" s="26" t="s">
        <v>37</v>
      </c>
      <c r="O25788" s="26" t="s">
        <v>335</v>
      </c>
      <c r="P25788" s="26" t="s">
        <v>336</v>
      </c>
      <c r="Q25788" s="26" t="s">
        <v>341</v>
      </c>
      <c r="R25788" s="26" t="s">
        <v>464</v>
      </c>
      <c r="S25788" s="26" t="s">
        <v>390</v>
      </c>
      <c r="T25788">
        <v>2</v>
      </c>
      <c r="U25788" s="26" t="s">
        <v>442</v>
      </c>
      <c r="V25788">
        <v>201</v>
      </c>
      <c r="W25788" s="26" t="s">
        <v>443</v>
      </c>
      <c r="X25788" s="26" t="s">
        <v>340</v>
      </c>
      <c r="Y25788" s="26" t="s">
        <v>318</v>
      </c>
      <c r="Z25788">
        <v>69</v>
      </c>
      <c r="AA25788">
        <v>70</v>
      </c>
      <c r="AB25788" s="26" t="s">
        <v>38</v>
      </c>
      <c r="AC25788" s="26" t="s">
        <v>336</v>
      </c>
      <c r="AD25788" s="26" t="s">
        <v>189</v>
      </c>
      <c r="AE25788" s="26" t="str">
        <f>IF(AF25788="","",VLOOKUP(pub_gid_0_single_true_output_csv[[#This Row],[MAPEL]],katalog!$A$2:$B$31,2,FALSE))</f>
        <v>Robotik Pertanian</v>
      </c>
      <c r="AF25788" s="26">
        <f t="shared" si="804"/>
        <v>70</v>
      </c>
      <c r="AG25788" s="26" t="str">
        <f>IF(AF25788="","",IF(AF25788&gt;88,"Sangat baik",IF(AF25788&gt;76,"Baik",IF(AF25788&gt;=pub_gid_0_single_true_output_csv[[#This Row],[KKM]],"Cukup","Kurang"))))</f>
        <v>Cukup</v>
      </c>
      <c r="AH25788" s="26">
        <f>IF(pub_gid_0_single_true_output_csv[[#This Row],[MATERI KELAS]]="","",VALUE(RIGHT(pub_gid_0_single_true_output_csv[[#This Row],[MATERI KELAS]],2)))</f>
        <v>9</v>
      </c>
      <c r="AI25788" s="26" t="str">
        <f>IF(OR(J25788&lt;&gt;"Karakter",pub_gid_0_single_true_output_csv[[#This Row],[Nilai2]]=""),"",IF(AF25788&gt;89,"Sangat baik",IF(AF25788&gt;79,"Baik",IF(AF25788&gt;pub_gid_0_single_true_output_csv[[#This Row],[KKM]],"Cukup",IF(AF25788&gt;59,"Kurang","Sangat kurang")))))</f>
        <v/>
      </c>
      <c r="AJ25788" s="26" t="str">
        <f t="shared" si="805"/>
        <v>Wk.37</v>
      </c>
      <c r="AK25788" s="26" t="str">
        <f>IF(pub_gid_0_single_true_output_csv[[#This Row],[Nilai2]]="","",VLOOKUP(pub_gid_0_single_true_output_csv[[#This Row],[NAMA]],Table7[],3,FALSE))</f>
        <v>High average</v>
      </c>
    </row>
    <row r="25789" spans="1:37" x14ac:dyDescent="0.2">
      <c r="A25789">
        <v>25788</v>
      </c>
      <c r="B25789" s="26" t="s">
        <v>420</v>
      </c>
      <c r="C25789" s="26" t="s">
        <v>334</v>
      </c>
      <c r="D25789" s="26" t="s">
        <v>80</v>
      </c>
      <c r="E25789" s="26" t="s">
        <v>63</v>
      </c>
      <c r="F25789" s="16">
        <v>45926</v>
      </c>
      <c r="G25789">
        <v>26</v>
      </c>
      <c r="H25789" s="26" t="s">
        <v>432</v>
      </c>
      <c r="I25789">
        <v>25</v>
      </c>
      <c r="J25789" s="26" t="s">
        <v>165</v>
      </c>
      <c r="K25789" s="26" t="s">
        <v>170</v>
      </c>
      <c r="L25789" s="26" t="s">
        <v>187</v>
      </c>
      <c r="M25789" s="26" t="s">
        <v>36</v>
      </c>
      <c r="N25789" s="26" t="s">
        <v>37</v>
      </c>
      <c r="O25789" s="26" t="s">
        <v>335</v>
      </c>
      <c r="P25789" s="26" t="s">
        <v>336</v>
      </c>
      <c r="Q25789" s="26" t="s">
        <v>341</v>
      </c>
      <c r="R25789" s="26" t="s">
        <v>342</v>
      </c>
      <c r="S25789" s="26" t="s">
        <v>390</v>
      </c>
      <c r="T25789">
        <v>2</v>
      </c>
      <c r="U25789" s="26" t="s">
        <v>442</v>
      </c>
      <c r="V25789">
        <v>201</v>
      </c>
      <c r="W25789" s="26" t="s">
        <v>443</v>
      </c>
      <c r="X25789" s="26" t="s">
        <v>340</v>
      </c>
      <c r="Y25789" s="26" t="s">
        <v>318</v>
      </c>
      <c r="Z25789">
        <v>69</v>
      </c>
      <c r="AA25789">
        <v>70</v>
      </c>
      <c r="AB25789" s="26" t="s">
        <v>38</v>
      </c>
      <c r="AC25789" s="26" t="s">
        <v>336</v>
      </c>
      <c r="AD25789" s="26" t="s">
        <v>189</v>
      </c>
      <c r="AE25789" s="26" t="str">
        <f>IF(AF25789="","",VLOOKUP(pub_gid_0_single_true_output_csv[[#This Row],[MAPEL]],katalog!$A$2:$B$31,2,FALSE))</f>
        <v>Robotik Pertanian</v>
      </c>
      <c r="AF25789" s="26">
        <f t="shared" si="804"/>
        <v>70</v>
      </c>
      <c r="AG25789" s="26" t="str">
        <f>IF(AF25789="","",IF(AF25789&gt;88,"Sangat baik",IF(AF25789&gt;76,"Baik",IF(AF25789&gt;=pub_gid_0_single_true_output_csv[[#This Row],[KKM]],"Cukup","Kurang"))))</f>
        <v>Cukup</v>
      </c>
      <c r="AH25789" s="26">
        <f>IF(pub_gid_0_single_true_output_csv[[#This Row],[MATERI KELAS]]="","",VALUE(RIGHT(pub_gid_0_single_true_output_csv[[#This Row],[MATERI KELAS]],2)))</f>
        <v>9</v>
      </c>
      <c r="AI25789" s="26" t="str">
        <f>IF(OR(J25789&lt;&gt;"Karakter",pub_gid_0_single_true_output_csv[[#This Row],[Nilai2]]=""),"",IF(AF25789&gt;89,"Sangat baik",IF(AF25789&gt;79,"Baik",IF(AF25789&gt;pub_gid_0_single_true_output_csv[[#This Row],[KKM]],"Cukup",IF(AF25789&gt;59,"Kurang","Sangat kurang")))))</f>
        <v>Cukup</v>
      </c>
      <c r="AJ25789" s="26" t="str">
        <f t="shared" si="805"/>
        <v>Wk.39</v>
      </c>
      <c r="AK25789" s="26" t="str">
        <f>IF(pub_gid_0_single_true_output_csv[[#This Row],[Nilai2]]="","",VLOOKUP(pub_gid_0_single_true_output_csv[[#This Row],[NAMA]],Table7[],3,FALSE))</f>
        <v>High average</v>
      </c>
    </row>
    <row r="25790" spans="1:37" x14ac:dyDescent="0.2">
      <c r="A25790">
        <v>25789</v>
      </c>
      <c r="B25790" s="26" t="s">
        <v>420</v>
      </c>
      <c r="C25790" s="26" t="s">
        <v>334</v>
      </c>
      <c r="D25790" s="26" t="s">
        <v>80</v>
      </c>
      <c r="E25790" s="26" t="s">
        <v>63</v>
      </c>
      <c r="F25790" s="16">
        <v>45926</v>
      </c>
      <c r="G25790">
        <v>26</v>
      </c>
      <c r="H25790" s="26" t="s">
        <v>432</v>
      </c>
      <c r="I25790">
        <v>25</v>
      </c>
      <c r="J25790" s="26" t="s">
        <v>296</v>
      </c>
      <c r="K25790" s="26" t="s">
        <v>297</v>
      </c>
      <c r="L25790" s="26" t="s">
        <v>328</v>
      </c>
      <c r="M25790" s="26" t="s">
        <v>36</v>
      </c>
      <c r="N25790" s="26" t="s">
        <v>37</v>
      </c>
      <c r="O25790" s="26" t="s">
        <v>335</v>
      </c>
      <c r="P25790" s="26" t="s">
        <v>336</v>
      </c>
      <c r="Q25790" s="26" t="s">
        <v>341</v>
      </c>
      <c r="R25790" s="26" t="s">
        <v>464</v>
      </c>
      <c r="S25790" s="26" t="s">
        <v>390</v>
      </c>
      <c r="T25790">
        <v>2</v>
      </c>
      <c r="U25790" s="26" t="s">
        <v>442</v>
      </c>
      <c r="V25790">
        <v>201</v>
      </c>
      <c r="W25790" s="26" t="s">
        <v>443</v>
      </c>
      <c r="X25790" s="26" t="s">
        <v>340</v>
      </c>
      <c r="Y25790" s="26" t="s">
        <v>318</v>
      </c>
      <c r="Z25790">
        <v>69</v>
      </c>
      <c r="AA25790">
        <v>80</v>
      </c>
      <c r="AB25790" s="26" t="s">
        <v>38</v>
      </c>
      <c r="AC25790" s="26" t="s">
        <v>336</v>
      </c>
      <c r="AD25790" s="26" t="s">
        <v>189</v>
      </c>
      <c r="AE25790" s="26" t="str">
        <f>IF(AF25790="","",VLOOKUP(pub_gid_0_single_true_output_csv[[#This Row],[MAPEL]],katalog!$A$2:$B$31,2,FALSE))</f>
        <v>Robotik Pertanian</v>
      </c>
      <c r="AF25790" s="26">
        <f t="shared" si="804"/>
        <v>80</v>
      </c>
      <c r="AG25790" s="26" t="str">
        <f>IF(AF25790="","",IF(AF25790&gt;88,"Sangat baik",IF(AF25790&gt;76,"Baik",IF(AF25790&gt;=pub_gid_0_single_true_output_csv[[#This Row],[KKM]],"Cukup","Kurang"))))</f>
        <v>Baik</v>
      </c>
      <c r="AH25790" s="26">
        <f>IF(pub_gid_0_single_true_output_csv[[#This Row],[MATERI KELAS]]="","",VALUE(RIGHT(pub_gid_0_single_true_output_csv[[#This Row],[MATERI KELAS]],2)))</f>
        <v>9</v>
      </c>
      <c r="AI25790" s="26" t="str">
        <f>IF(OR(J25790&lt;&gt;"Karakter",pub_gid_0_single_true_output_csv[[#This Row],[Nilai2]]=""),"",IF(AF25790&gt;89,"Sangat baik",IF(AF25790&gt;79,"Baik",IF(AF25790&gt;pub_gid_0_single_true_output_csv[[#This Row],[KKM]],"Cukup",IF(AF25790&gt;59,"Kurang","Sangat kurang")))))</f>
        <v/>
      </c>
      <c r="AJ25790" s="26" t="str">
        <f t="shared" si="805"/>
        <v>Wk.39</v>
      </c>
      <c r="AK25790" s="26" t="str">
        <f>IF(pub_gid_0_single_true_output_csv[[#This Row],[Nilai2]]="","",VLOOKUP(pub_gid_0_single_true_output_csv[[#This Row],[NAMA]],Table7[],3,FALSE))</f>
        <v>High average</v>
      </c>
    </row>
    <row r="25791" spans="1:37" x14ac:dyDescent="0.2">
      <c r="A25791">
        <v>25790</v>
      </c>
      <c r="B25791" s="26" t="s">
        <v>420</v>
      </c>
      <c r="C25791" s="26" t="s">
        <v>334</v>
      </c>
      <c r="D25791" s="26" t="s">
        <v>80</v>
      </c>
      <c r="E25791" s="26" t="s">
        <v>63</v>
      </c>
      <c r="F25791" s="16">
        <v>45933</v>
      </c>
      <c r="G25791">
        <v>3</v>
      </c>
      <c r="H25791" s="26" t="s">
        <v>455</v>
      </c>
      <c r="I25791">
        <v>25</v>
      </c>
      <c r="J25791" s="26" t="s">
        <v>33</v>
      </c>
      <c r="K25791" s="26" t="s">
        <v>183</v>
      </c>
      <c r="L25791" s="26" t="s">
        <v>323</v>
      </c>
      <c r="M25791" s="26" t="s">
        <v>36</v>
      </c>
      <c r="N25791" s="26" t="s">
        <v>37</v>
      </c>
      <c r="O25791" s="26" t="s">
        <v>335</v>
      </c>
      <c r="P25791" s="26" t="s">
        <v>336</v>
      </c>
      <c r="Q25791" s="26" t="s">
        <v>341</v>
      </c>
      <c r="R25791" s="26" t="s">
        <v>342</v>
      </c>
      <c r="S25791" s="26" t="s">
        <v>390</v>
      </c>
      <c r="T25791">
        <v>2</v>
      </c>
      <c r="U25791" s="26" t="s">
        <v>442</v>
      </c>
      <c r="V25791">
        <v>201</v>
      </c>
      <c r="W25791" s="26" t="s">
        <v>443</v>
      </c>
      <c r="X25791" s="26" t="s">
        <v>340</v>
      </c>
      <c r="Y25791" s="26" t="s">
        <v>318</v>
      </c>
      <c r="Z25791">
        <v>69</v>
      </c>
      <c r="AA25791">
        <v>80</v>
      </c>
      <c r="AB25791" s="26" t="s">
        <v>38</v>
      </c>
      <c r="AC25791" s="26" t="s">
        <v>336</v>
      </c>
      <c r="AD25791" s="26" t="s">
        <v>189</v>
      </c>
      <c r="AE25791" s="26" t="str">
        <f>IF(AF25791="","",VLOOKUP(pub_gid_0_single_true_output_csv[[#This Row],[MAPEL]],katalog!$A$2:$B$31,2,FALSE))</f>
        <v>Robotik Pertanian</v>
      </c>
      <c r="AF25791" s="26">
        <f t="shared" si="804"/>
        <v>80</v>
      </c>
      <c r="AG25791" s="26" t="str">
        <f>IF(AF25791="","",IF(AF25791&gt;88,"Sangat baik",IF(AF25791&gt;76,"Baik",IF(AF25791&gt;=pub_gid_0_single_true_output_csv[[#This Row],[KKM]],"Cukup","Kurang"))))</f>
        <v>Baik</v>
      </c>
      <c r="AH25791" s="26">
        <f>IF(pub_gid_0_single_true_output_csv[[#This Row],[MATERI KELAS]]="","",VALUE(RIGHT(pub_gid_0_single_true_output_csv[[#This Row],[MATERI KELAS]],2)))</f>
        <v>9</v>
      </c>
      <c r="AI25791" s="26" t="str">
        <f>IF(OR(J25791&lt;&gt;"Karakter",pub_gid_0_single_true_output_csv[[#This Row],[Nilai2]]=""),"",IF(AF25791&gt;89,"Sangat baik",IF(AF25791&gt;79,"Baik",IF(AF25791&gt;pub_gid_0_single_true_output_csv[[#This Row],[KKM]],"Cukup",IF(AF25791&gt;59,"Kurang","Sangat kurang")))))</f>
        <v/>
      </c>
      <c r="AJ25791" s="26" t="str">
        <f t="shared" si="805"/>
        <v>Wk.40</v>
      </c>
      <c r="AK25791" s="26" t="str">
        <f>IF(pub_gid_0_single_true_output_csv[[#This Row],[Nilai2]]="","",VLOOKUP(pub_gid_0_single_true_output_csv[[#This Row],[NAMA]],Table7[],3,FALSE))</f>
        <v>High average</v>
      </c>
    </row>
    <row r="25792" spans="1:37" x14ac:dyDescent="0.2">
      <c r="A25792">
        <v>25791</v>
      </c>
      <c r="B25792" s="26" t="s">
        <v>420</v>
      </c>
      <c r="C25792" s="26" t="s">
        <v>334</v>
      </c>
      <c r="D25792" s="26" t="s">
        <v>80</v>
      </c>
      <c r="E25792" s="26" t="s">
        <v>63</v>
      </c>
      <c r="F25792" s="16">
        <v>45933</v>
      </c>
      <c r="G25792">
        <v>3</v>
      </c>
      <c r="H25792" s="26" t="s">
        <v>455</v>
      </c>
      <c r="I25792">
        <v>25</v>
      </c>
      <c r="J25792" s="26" t="s">
        <v>172</v>
      </c>
      <c r="K25792" s="26" t="s">
        <v>181</v>
      </c>
      <c r="L25792" s="26" t="s">
        <v>323</v>
      </c>
      <c r="M25792" s="26" t="s">
        <v>36</v>
      </c>
      <c r="N25792" s="26" t="s">
        <v>37</v>
      </c>
      <c r="O25792" s="26" t="s">
        <v>335</v>
      </c>
      <c r="P25792" s="26" t="s">
        <v>336</v>
      </c>
      <c r="Q25792" s="26" t="s">
        <v>341</v>
      </c>
      <c r="R25792" s="26" t="s">
        <v>342</v>
      </c>
      <c r="S25792" s="26" t="s">
        <v>390</v>
      </c>
      <c r="T25792">
        <v>2</v>
      </c>
      <c r="U25792" s="26" t="s">
        <v>442</v>
      </c>
      <c r="V25792">
        <v>201</v>
      </c>
      <c r="W25792" s="26" t="s">
        <v>443</v>
      </c>
      <c r="X25792" s="26" t="s">
        <v>340</v>
      </c>
      <c r="Y25792" s="26" t="s">
        <v>318</v>
      </c>
      <c r="Z25792">
        <v>69</v>
      </c>
      <c r="AA25792">
        <v>70</v>
      </c>
      <c r="AB25792" s="26" t="s">
        <v>38</v>
      </c>
      <c r="AC25792" s="26" t="s">
        <v>336</v>
      </c>
      <c r="AD25792" s="26" t="s">
        <v>189</v>
      </c>
      <c r="AE25792" s="26" t="str">
        <f>IF(AF25792="","",VLOOKUP(pub_gid_0_single_true_output_csv[[#This Row],[MAPEL]],katalog!$A$2:$B$31,2,FALSE))</f>
        <v>Robotik Pertanian</v>
      </c>
      <c r="AF25792" s="26">
        <f t="shared" si="804"/>
        <v>70</v>
      </c>
      <c r="AG25792" s="26" t="str">
        <f>IF(AF25792="","",IF(AF25792&gt;88,"Sangat baik",IF(AF25792&gt;76,"Baik",IF(AF25792&gt;=pub_gid_0_single_true_output_csv[[#This Row],[KKM]],"Cukup","Kurang"))))</f>
        <v>Cukup</v>
      </c>
      <c r="AH25792" s="26">
        <f>IF(pub_gid_0_single_true_output_csv[[#This Row],[MATERI KELAS]]="","",VALUE(RIGHT(pub_gid_0_single_true_output_csv[[#This Row],[MATERI KELAS]],2)))</f>
        <v>9</v>
      </c>
      <c r="AI25792" s="26" t="str">
        <f>IF(OR(J25792&lt;&gt;"Karakter",pub_gid_0_single_true_output_csv[[#This Row],[Nilai2]]=""),"",IF(AF25792&gt;89,"Sangat baik",IF(AF25792&gt;79,"Baik",IF(AF25792&gt;pub_gid_0_single_true_output_csv[[#This Row],[KKM]],"Cukup",IF(AF25792&gt;59,"Kurang","Sangat kurang")))))</f>
        <v/>
      </c>
      <c r="AJ25792" s="26" t="str">
        <f t="shared" si="805"/>
        <v>Wk.40</v>
      </c>
      <c r="AK25792" s="26" t="str">
        <f>IF(pub_gid_0_single_true_output_csv[[#This Row],[Nilai2]]="","",VLOOKUP(pub_gid_0_single_true_output_csv[[#This Row],[NAMA]],Table7[],3,FALSE))</f>
        <v>High average</v>
      </c>
    </row>
    <row r="25793" spans="1:37" x14ac:dyDescent="0.2">
      <c r="A25793">
        <v>25792</v>
      </c>
      <c r="B25793" s="26" t="s">
        <v>420</v>
      </c>
      <c r="C25793" s="26" t="s">
        <v>334</v>
      </c>
      <c r="D25793" s="26" t="s">
        <v>80</v>
      </c>
      <c r="E25793" s="26" t="s">
        <v>63</v>
      </c>
      <c r="F25793" s="16">
        <v>45940</v>
      </c>
      <c r="G25793">
        <v>10</v>
      </c>
      <c r="H25793" s="26" t="s">
        <v>455</v>
      </c>
      <c r="I25793">
        <v>25</v>
      </c>
      <c r="J25793" s="26" t="s">
        <v>33</v>
      </c>
      <c r="K25793" s="26" t="s">
        <v>183</v>
      </c>
      <c r="L25793" s="26" t="s">
        <v>328</v>
      </c>
      <c r="M25793" s="26" t="s">
        <v>36</v>
      </c>
      <c r="N25793" s="26" t="s">
        <v>37</v>
      </c>
      <c r="O25793" s="26" t="s">
        <v>335</v>
      </c>
      <c r="P25793" s="26" t="s">
        <v>336</v>
      </c>
      <c r="Q25793" s="26" t="s">
        <v>341</v>
      </c>
      <c r="R25793" s="26" t="s">
        <v>464</v>
      </c>
      <c r="S25793" s="26" t="s">
        <v>440</v>
      </c>
      <c r="T25793">
        <v>3</v>
      </c>
      <c r="U25793" s="26" t="s">
        <v>465</v>
      </c>
      <c r="V25793">
        <v>301</v>
      </c>
      <c r="W25793" s="26" t="s">
        <v>466</v>
      </c>
      <c r="X25793" s="26" t="s">
        <v>340</v>
      </c>
      <c r="Y25793" s="26" t="s">
        <v>318</v>
      </c>
      <c r="Z25793">
        <v>69</v>
      </c>
      <c r="AA25793">
        <v>70</v>
      </c>
      <c r="AB25793" s="26" t="s">
        <v>38</v>
      </c>
      <c r="AC25793" s="26" t="s">
        <v>336</v>
      </c>
      <c r="AD25793" s="26" t="s">
        <v>189</v>
      </c>
      <c r="AE25793" s="26" t="str">
        <f>IF(AF25793="","",VLOOKUP(pub_gid_0_single_true_output_csv[[#This Row],[MAPEL]],katalog!$A$2:$B$31,2,FALSE))</f>
        <v>Robotik Pertanian</v>
      </c>
      <c r="AF25793" s="26">
        <f t="shared" si="804"/>
        <v>70</v>
      </c>
      <c r="AG25793" s="26" t="str">
        <f>IF(AF25793="","",IF(AF25793&gt;88,"Sangat baik",IF(AF25793&gt;76,"Baik",IF(AF25793&gt;=pub_gid_0_single_true_output_csv[[#This Row],[KKM]],"Cukup","Kurang"))))</f>
        <v>Cukup</v>
      </c>
      <c r="AH25793" s="26">
        <f>IF(pub_gid_0_single_true_output_csv[[#This Row],[MATERI KELAS]]="","",VALUE(RIGHT(pub_gid_0_single_true_output_csv[[#This Row],[MATERI KELAS]],2)))</f>
        <v>9</v>
      </c>
      <c r="AI25793" s="26" t="str">
        <f>IF(OR(J25793&lt;&gt;"Karakter",pub_gid_0_single_true_output_csv[[#This Row],[Nilai2]]=""),"",IF(AF25793&gt;89,"Sangat baik",IF(AF25793&gt;79,"Baik",IF(AF25793&gt;pub_gid_0_single_true_output_csv[[#This Row],[KKM]],"Cukup",IF(AF25793&gt;59,"Kurang","Sangat kurang")))))</f>
        <v/>
      </c>
      <c r="AJ25793" s="26" t="str">
        <f t="shared" si="805"/>
        <v>Wk.41</v>
      </c>
      <c r="AK25793" s="26" t="str">
        <f>IF(pub_gid_0_single_true_output_csv[[#This Row],[Nilai2]]="","",VLOOKUP(pub_gid_0_single_true_output_csv[[#This Row],[NAMA]],Table7[],3,FALSE))</f>
        <v>High average</v>
      </c>
    </row>
    <row r="25794" spans="1:37" x14ac:dyDescent="0.2">
      <c r="A25794">
        <v>25793</v>
      </c>
      <c r="B25794" s="26" t="s">
        <v>420</v>
      </c>
      <c r="C25794" s="26" t="s">
        <v>334</v>
      </c>
      <c r="D25794" s="26" t="s">
        <v>80</v>
      </c>
      <c r="E25794" s="26" t="s">
        <v>63</v>
      </c>
      <c r="F25794" s="16">
        <v>45940</v>
      </c>
      <c r="G25794">
        <v>10</v>
      </c>
      <c r="H25794" s="26" t="s">
        <v>455</v>
      </c>
      <c r="I25794">
        <v>25</v>
      </c>
      <c r="J25794" s="26" t="s">
        <v>172</v>
      </c>
      <c r="K25794" s="26" t="s">
        <v>428</v>
      </c>
      <c r="L25794" s="26" t="s">
        <v>328</v>
      </c>
      <c r="M25794" s="26" t="s">
        <v>36</v>
      </c>
      <c r="N25794" s="26" t="s">
        <v>37</v>
      </c>
      <c r="O25794" s="26" t="s">
        <v>335</v>
      </c>
      <c r="P25794" s="26" t="s">
        <v>336</v>
      </c>
      <c r="Q25794" s="26" t="s">
        <v>341</v>
      </c>
      <c r="R25794" s="26" t="s">
        <v>464</v>
      </c>
      <c r="S25794" s="26" t="s">
        <v>440</v>
      </c>
      <c r="T25794">
        <v>3</v>
      </c>
      <c r="U25794" s="26" t="s">
        <v>465</v>
      </c>
      <c r="V25794">
        <v>301</v>
      </c>
      <c r="W25794" s="26" t="s">
        <v>466</v>
      </c>
      <c r="X25794" s="26" t="s">
        <v>340</v>
      </c>
      <c r="Y25794" s="26" t="s">
        <v>318</v>
      </c>
      <c r="Z25794">
        <v>69</v>
      </c>
      <c r="AA25794">
        <v>70</v>
      </c>
      <c r="AB25794" s="26" t="s">
        <v>38</v>
      </c>
      <c r="AC25794" s="26" t="s">
        <v>336</v>
      </c>
      <c r="AD25794" s="26" t="s">
        <v>189</v>
      </c>
      <c r="AE25794" s="26" t="str">
        <f>IF(AF25794="","",VLOOKUP(pub_gid_0_single_true_output_csv[[#This Row],[MAPEL]],katalog!$A$2:$B$31,2,FALSE))</f>
        <v>Robotik Pertanian</v>
      </c>
      <c r="AF25794" s="26">
        <f t="shared" ref="AF25794:AF25857" si="806">IF(AA25794=0, "",IF(AA25794 = 0.1, 0,AA25794))</f>
        <v>70</v>
      </c>
      <c r="AG25794" s="26" t="str">
        <f>IF(AF25794="","",IF(AF25794&gt;88,"Sangat baik",IF(AF25794&gt;76,"Baik",IF(AF25794&gt;=pub_gid_0_single_true_output_csv[[#This Row],[KKM]],"Cukup","Kurang"))))</f>
        <v>Cukup</v>
      </c>
      <c r="AH25794" s="26">
        <f>IF(pub_gid_0_single_true_output_csv[[#This Row],[MATERI KELAS]]="","",VALUE(RIGHT(pub_gid_0_single_true_output_csv[[#This Row],[MATERI KELAS]],2)))</f>
        <v>9</v>
      </c>
      <c r="AI25794" s="26" t="str">
        <f>IF(OR(J25794&lt;&gt;"Karakter",pub_gid_0_single_true_output_csv[[#This Row],[Nilai2]]=""),"",IF(AF25794&gt;89,"Sangat baik",IF(AF25794&gt;79,"Baik",IF(AF25794&gt;pub_gid_0_single_true_output_csv[[#This Row],[KKM]],"Cukup",IF(AF25794&gt;59,"Kurang","Sangat kurang")))))</f>
        <v/>
      </c>
      <c r="AJ25794" s="26" t="str">
        <f t="shared" ref="AJ25794:AJ25857" si="807">IF(AF25794="","",CONCATENATE("Wk.",WEEKNUM(F25794,2)))</f>
        <v>Wk.41</v>
      </c>
      <c r="AK25794" s="26" t="str">
        <f>IF(pub_gid_0_single_true_output_csv[[#This Row],[Nilai2]]="","",VLOOKUP(pub_gid_0_single_true_output_csv[[#This Row],[NAMA]],Table7[],3,FALSE))</f>
        <v>High average</v>
      </c>
    </row>
    <row r="25795" spans="1:37" x14ac:dyDescent="0.2">
      <c r="A25795">
        <v>25794</v>
      </c>
      <c r="B25795" s="26" t="s">
        <v>420</v>
      </c>
      <c r="C25795" s="26" t="s">
        <v>334</v>
      </c>
      <c r="D25795" s="26" t="s">
        <v>80</v>
      </c>
      <c r="E25795" s="26" t="s">
        <v>63</v>
      </c>
      <c r="F25795" s="16">
        <v>45947</v>
      </c>
      <c r="G25795">
        <v>17</v>
      </c>
      <c r="H25795" s="26" t="s">
        <v>455</v>
      </c>
      <c r="I25795">
        <v>25</v>
      </c>
      <c r="J25795" s="26" t="s">
        <v>33</v>
      </c>
      <c r="K25795" s="26" t="s">
        <v>183</v>
      </c>
      <c r="L25795" s="26" t="s">
        <v>328</v>
      </c>
      <c r="M25795" s="26" t="s">
        <v>36</v>
      </c>
      <c r="N25795" s="26" t="s">
        <v>37</v>
      </c>
      <c r="O25795" s="26" t="s">
        <v>335</v>
      </c>
      <c r="P25795" s="26" t="s">
        <v>336</v>
      </c>
      <c r="Q25795" s="26" t="s">
        <v>341</v>
      </c>
      <c r="R25795" s="26" t="s">
        <v>464</v>
      </c>
      <c r="S25795" s="26" t="s">
        <v>440</v>
      </c>
      <c r="T25795">
        <v>3</v>
      </c>
      <c r="U25795" s="26" t="s">
        <v>465</v>
      </c>
      <c r="V25795">
        <v>301</v>
      </c>
      <c r="W25795" s="26" t="s">
        <v>466</v>
      </c>
      <c r="X25795" s="26" t="s">
        <v>340</v>
      </c>
      <c r="Y25795" s="26" t="s">
        <v>318</v>
      </c>
      <c r="Z25795">
        <v>69</v>
      </c>
      <c r="AA25795">
        <v>70</v>
      </c>
      <c r="AB25795" s="26" t="s">
        <v>38</v>
      </c>
      <c r="AC25795" s="26" t="s">
        <v>336</v>
      </c>
      <c r="AD25795" s="26" t="s">
        <v>189</v>
      </c>
      <c r="AE25795" s="26" t="str">
        <f>IF(AF25795="","",VLOOKUP(pub_gid_0_single_true_output_csv[[#This Row],[MAPEL]],katalog!$A$2:$B$31,2,FALSE))</f>
        <v>Robotik Pertanian</v>
      </c>
      <c r="AF25795" s="26">
        <f t="shared" si="806"/>
        <v>70</v>
      </c>
      <c r="AG25795" s="26" t="str">
        <f>IF(AF25795="","",IF(AF25795&gt;88,"Sangat baik",IF(AF25795&gt;76,"Baik",IF(AF25795&gt;=pub_gid_0_single_true_output_csv[[#This Row],[KKM]],"Cukup","Kurang"))))</f>
        <v>Cukup</v>
      </c>
      <c r="AH25795" s="26">
        <f>IF(pub_gid_0_single_true_output_csv[[#This Row],[MATERI KELAS]]="","",VALUE(RIGHT(pub_gid_0_single_true_output_csv[[#This Row],[MATERI KELAS]],2)))</f>
        <v>9</v>
      </c>
      <c r="AI25795" s="26" t="str">
        <f>IF(OR(J25795&lt;&gt;"Karakter",pub_gid_0_single_true_output_csv[[#This Row],[Nilai2]]=""),"",IF(AF25795&gt;89,"Sangat baik",IF(AF25795&gt;79,"Baik",IF(AF25795&gt;pub_gid_0_single_true_output_csv[[#This Row],[KKM]],"Cukup",IF(AF25795&gt;59,"Kurang","Sangat kurang")))))</f>
        <v/>
      </c>
      <c r="AJ25795" s="26" t="str">
        <f t="shared" si="807"/>
        <v>Wk.42</v>
      </c>
      <c r="AK25795" s="26" t="str">
        <f>IF(pub_gid_0_single_true_output_csv[[#This Row],[Nilai2]]="","",VLOOKUP(pub_gid_0_single_true_output_csv[[#This Row],[NAMA]],Table7[],3,FALSE))</f>
        <v>High average</v>
      </c>
    </row>
    <row r="25796" spans="1:37" x14ac:dyDescent="0.2">
      <c r="A25796">
        <v>25795</v>
      </c>
      <c r="B25796" s="26" t="s">
        <v>420</v>
      </c>
      <c r="C25796" s="26" t="s">
        <v>334</v>
      </c>
      <c r="D25796" s="26" t="s">
        <v>80</v>
      </c>
      <c r="E25796" s="26" t="s">
        <v>63</v>
      </c>
      <c r="F25796" s="16">
        <v>45947</v>
      </c>
      <c r="G25796">
        <v>17</v>
      </c>
      <c r="H25796" s="26" t="s">
        <v>455</v>
      </c>
      <c r="I25796">
        <v>25</v>
      </c>
      <c r="J25796" s="26" t="s">
        <v>172</v>
      </c>
      <c r="K25796" s="26" t="s">
        <v>428</v>
      </c>
      <c r="L25796" s="26" t="s">
        <v>328</v>
      </c>
      <c r="M25796" s="26" t="s">
        <v>36</v>
      </c>
      <c r="N25796" s="26" t="s">
        <v>37</v>
      </c>
      <c r="O25796" s="26" t="s">
        <v>335</v>
      </c>
      <c r="P25796" s="26" t="s">
        <v>336</v>
      </c>
      <c r="Q25796" s="26" t="s">
        <v>341</v>
      </c>
      <c r="R25796" s="26" t="s">
        <v>464</v>
      </c>
      <c r="S25796" s="26" t="s">
        <v>440</v>
      </c>
      <c r="T25796">
        <v>3</v>
      </c>
      <c r="U25796" s="26" t="s">
        <v>465</v>
      </c>
      <c r="V25796">
        <v>301</v>
      </c>
      <c r="W25796" s="26" t="s">
        <v>466</v>
      </c>
      <c r="X25796" s="26" t="s">
        <v>340</v>
      </c>
      <c r="Y25796" s="26" t="s">
        <v>318</v>
      </c>
      <c r="Z25796">
        <v>69</v>
      </c>
      <c r="AA25796">
        <v>70</v>
      </c>
      <c r="AB25796" s="26" t="s">
        <v>38</v>
      </c>
      <c r="AC25796" s="26" t="s">
        <v>336</v>
      </c>
      <c r="AD25796" s="26" t="s">
        <v>189</v>
      </c>
      <c r="AE25796" s="26" t="str">
        <f>IF(AF25796="","",VLOOKUP(pub_gid_0_single_true_output_csv[[#This Row],[MAPEL]],katalog!$A$2:$B$31,2,FALSE))</f>
        <v>Robotik Pertanian</v>
      </c>
      <c r="AF25796" s="26">
        <f t="shared" si="806"/>
        <v>70</v>
      </c>
      <c r="AG25796" s="26" t="str">
        <f>IF(AF25796="","",IF(AF25796&gt;88,"Sangat baik",IF(AF25796&gt;76,"Baik",IF(AF25796&gt;=pub_gid_0_single_true_output_csv[[#This Row],[KKM]],"Cukup","Kurang"))))</f>
        <v>Cukup</v>
      </c>
      <c r="AH25796" s="26">
        <f>IF(pub_gid_0_single_true_output_csv[[#This Row],[MATERI KELAS]]="","",VALUE(RIGHT(pub_gid_0_single_true_output_csv[[#This Row],[MATERI KELAS]],2)))</f>
        <v>9</v>
      </c>
      <c r="AI25796" s="26" t="str">
        <f>IF(OR(J25796&lt;&gt;"Karakter",pub_gid_0_single_true_output_csv[[#This Row],[Nilai2]]=""),"",IF(AF25796&gt;89,"Sangat baik",IF(AF25796&gt;79,"Baik",IF(AF25796&gt;pub_gid_0_single_true_output_csv[[#This Row],[KKM]],"Cukup",IF(AF25796&gt;59,"Kurang","Sangat kurang")))))</f>
        <v/>
      </c>
      <c r="AJ25796" s="26" t="str">
        <f t="shared" si="807"/>
        <v>Wk.42</v>
      </c>
      <c r="AK25796" s="26" t="str">
        <f>IF(pub_gid_0_single_true_output_csv[[#This Row],[Nilai2]]="","",VLOOKUP(pub_gid_0_single_true_output_csv[[#This Row],[NAMA]],Table7[],3,FALSE))</f>
        <v>High average</v>
      </c>
    </row>
    <row r="25797" spans="1:37" x14ac:dyDescent="0.2">
      <c r="A25797">
        <v>25796</v>
      </c>
      <c r="B25797" s="26" t="s">
        <v>420</v>
      </c>
      <c r="C25797" s="26" t="s">
        <v>334</v>
      </c>
      <c r="D25797" s="26" t="s">
        <v>80</v>
      </c>
      <c r="E25797" s="26" t="s">
        <v>63</v>
      </c>
      <c r="F25797" s="16">
        <v>45947</v>
      </c>
      <c r="G25797">
        <v>17</v>
      </c>
      <c r="H25797" s="26" t="s">
        <v>455</v>
      </c>
      <c r="I25797">
        <v>25</v>
      </c>
      <c r="J25797" s="26" t="s">
        <v>165</v>
      </c>
      <c r="K25797" s="26" t="s">
        <v>166</v>
      </c>
      <c r="L25797" s="26" t="s">
        <v>284</v>
      </c>
      <c r="M25797" s="26" t="s">
        <v>36</v>
      </c>
      <c r="N25797" s="26" t="s">
        <v>37</v>
      </c>
      <c r="O25797" s="26" t="s">
        <v>335</v>
      </c>
      <c r="P25797" s="26" t="s">
        <v>336</v>
      </c>
      <c r="Q25797" s="26" t="s">
        <v>341</v>
      </c>
      <c r="R25797" s="26" t="s">
        <v>464</v>
      </c>
      <c r="S25797" s="26" t="s">
        <v>440</v>
      </c>
      <c r="T25797">
        <v>3</v>
      </c>
      <c r="U25797" s="26" t="s">
        <v>465</v>
      </c>
      <c r="V25797">
        <v>301</v>
      </c>
      <c r="W25797" s="26" t="s">
        <v>466</v>
      </c>
      <c r="X25797" s="26" t="s">
        <v>340</v>
      </c>
      <c r="Y25797" s="26" t="s">
        <v>318</v>
      </c>
      <c r="Z25797">
        <v>69</v>
      </c>
      <c r="AA25797">
        <v>70</v>
      </c>
      <c r="AB25797" s="26" t="s">
        <v>38</v>
      </c>
      <c r="AC25797" s="26" t="s">
        <v>336</v>
      </c>
      <c r="AD25797" s="26" t="s">
        <v>189</v>
      </c>
      <c r="AE25797" s="26" t="str">
        <f>IF(AF25797="","",VLOOKUP(pub_gid_0_single_true_output_csv[[#This Row],[MAPEL]],katalog!$A$2:$B$31,2,FALSE))</f>
        <v>Robotik Pertanian</v>
      </c>
      <c r="AF25797" s="26">
        <f t="shared" si="806"/>
        <v>70</v>
      </c>
      <c r="AG25797" s="26" t="str">
        <f>IF(AF25797="","",IF(AF25797&gt;88,"Sangat baik",IF(AF25797&gt;76,"Baik",IF(AF25797&gt;=pub_gid_0_single_true_output_csv[[#This Row],[KKM]],"Cukup","Kurang"))))</f>
        <v>Cukup</v>
      </c>
      <c r="AH25797" s="26">
        <f>IF(pub_gid_0_single_true_output_csv[[#This Row],[MATERI KELAS]]="","",VALUE(RIGHT(pub_gid_0_single_true_output_csv[[#This Row],[MATERI KELAS]],2)))</f>
        <v>9</v>
      </c>
      <c r="AI25797" s="26" t="str">
        <f>IF(OR(J25797&lt;&gt;"Karakter",pub_gid_0_single_true_output_csv[[#This Row],[Nilai2]]=""),"",IF(AF25797&gt;89,"Sangat baik",IF(AF25797&gt;79,"Baik",IF(AF25797&gt;pub_gid_0_single_true_output_csv[[#This Row],[KKM]],"Cukup",IF(AF25797&gt;59,"Kurang","Sangat kurang")))))</f>
        <v>Cukup</v>
      </c>
      <c r="AJ25797" s="26" t="str">
        <f t="shared" si="807"/>
        <v>Wk.42</v>
      </c>
      <c r="AK25797" s="26" t="str">
        <f>IF(pub_gid_0_single_true_output_csv[[#This Row],[Nilai2]]="","",VLOOKUP(pub_gid_0_single_true_output_csv[[#This Row],[NAMA]],Table7[],3,FALSE))</f>
        <v>High average</v>
      </c>
    </row>
    <row r="25798" spans="1:37" x14ac:dyDescent="0.2">
      <c r="A25798">
        <v>25797</v>
      </c>
      <c r="B25798" s="26" t="s">
        <v>420</v>
      </c>
      <c r="C25798" s="26" t="s">
        <v>334</v>
      </c>
      <c r="D25798" s="26" t="s">
        <v>80</v>
      </c>
      <c r="E25798" s="26" t="s">
        <v>63</v>
      </c>
      <c r="F25798" s="16">
        <v>45947</v>
      </c>
      <c r="G25798">
        <v>17</v>
      </c>
      <c r="H25798" s="26" t="s">
        <v>455</v>
      </c>
      <c r="I25798">
        <v>25</v>
      </c>
      <c r="J25798" s="26" t="s">
        <v>296</v>
      </c>
      <c r="K25798" s="26" t="s">
        <v>297</v>
      </c>
      <c r="L25798" s="26" t="s">
        <v>328</v>
      </c>
      <c r="M25798" s="26" t="s">
        <v>36</v>
      </c>
      <c r="N25798" s="26" t="s">
        <v>37</v>
      </c>
      <c r="O25798" s="26" t="s">
        <v>335</v>
      </c>
      <c r="P25798" s="26" t="s">
        <v>336</v>
      </c>
      <c r="Q25798" s="26" t="s">
        <v>341</v>
      </c>
      <c r="R25798" s="26" t="s">
        <v>464</v>
      </c>
      <c r="S25798" s="26" t="s">
        <v>440</v>
      </c>
      <c r="T25798">
        <v>3</v>
      </c>
      <c r="U25798" s="26" t="s">
        <v>465</v>
      </c>
      <c r="V25798">
        <v>301</v>
      </c>
      <c r="W25798" s="26" t="s">
        <v>466</v>
      </c>
      <c r="X25798" s="26" t="s">
        <v>340</v>
      </c>
      <c r="Y25798" s="26" t="s">
        <v>318</v>
      </c>
      <c r="Z25798">
        <v>69</v>
      </c>
      <c r="AA25798">
        <v>80</v>
      </c>
      <c r="AB25798" s="26" t="s">
        <v>38</v>
      </c>
      <c r="AC25798" s="26" t="s">
        <v>336</v>
      </c>
      <c r="AD25798" s="26" t="s">
        <v>189</v>
      </c>
      <c r="AE25798" s="26" t="str">
        <f>IF(AF25798="","",VLOOKUP(pub_gid_0_single_true_output_csv[[#This Row],[MAPEL]],katalog!$A$2:$B$31,2,FALSE))</f>
        <v>Robotik Pertanian</v>
      </c>
      <c r="AF25798" s="26">
        <f t="shared" si="806"/>
        <v>80</v>
      </c>
      <c r="AG25798" s="26" t="str">
        <f>IF(AF25798="","",IF(AF25798&gt;88,"Sangat baik",IF(AF25798&gt;76,"Baik",IF(AF25798&gt;=pub_gid_0_single_true_output_csv[[#This Row],[KKM]],"Cukup","Kurang"))))</f>
        <v>Baik</v>
      </c>
      <c r="AH25798" s="26">
        <f>IF(pub_gid_0_single_true_output_csv[[#This Row],[MATERI KELAS]]="","",VALUE(RIGHT(pub_gid_0_single_true_output_csv[[#This Row],[MATERI KELAS]],2)))</f>
        <v>9</v>
      </c>
      <c r="AI25798" s="26" t="str">
        <f>IF(OR(J25798&lt;&gt;"Karakter",pub_gid_0_single_true_output_csv[[#This Row],[Nilai2]]=""),"",IF(AF25798&gt;89,"Sangat baik",IF(AF25798&gt;79,"Baik",IF(AF25798&gt;pub_gid_0_single_true_output_csv[[#This Row],[KKM]],"Cukup",IF(AF25798&gt;59,"Kurang","Sangat kurang")))))</f>
        <v/>
      </c>
      <c r="AJ25798" s="26" t="str">
        <f t="shared" si="807"/>
        <v>Wk.42</v>
      </c>
      <c r="AK25798" s="26" t="str">
        <f>IF(pub_gid_0_single_true_output_csv[[#This Row],[Nilai2]]="","",VLOOKUP(pub_gid_0_single_true_output_csv[[#This Row],[NAMA]],Table7[],3,FALSE))</f>
        <v>High average</v>
      </c>
    </row>
    <row r="25799" spans="1:37" x14ac:dyDescent="0.2">
      <c r="A25799">
        <v>25798</v>
      </c>
      <c r="B25799" s="26" t="s">
        <v>420</v>
      </c>
      <c r="C25799" s="26" t="s">
        <v>334</v>
      </c>
      <c r="D25799" s="26" t="s">
        <v>80</v>
      </c>
      <c r="E25799" s="26" t="s">
        <v>63</v>
      </c>
      <c r="F25799" s="16">
        <v>45940</v>
      </c>
      <c r="G25799">
        <v>10</v>
      </c>
      <c r="H25799" s="26" t="s">
        <v>455</v>
      </c>
      <c r="I25799">
        <v>25</v>
      </c>
      <c r="J25799" s="26" t="s">
        <v>296</v>
      </c>
      <c r="K25799" s="26" t="s">
        <v>297</v>
      </c>
      <c r="L25799" s="26" t="s">
        <v>328</v>
      </c>
      <c r="M25799" s="26" t="s">
        <v>36</v>
      </c>
      <c r="N25799" s="26" t="s">
        <v>37</v>
      </c>
      <c r="O25799" s="26" t="s">
        <v>335</v>
      </c>
      <c r="P25799" s="26" t="s">
        <v>336</v>
      </c>
      <c r="Q25799" s="26" t="s">
        <v>341</v>
      </c>
      <c r="R25799" s="26" t="s">
        <v>464</v>
      </c>
      <c r="S25799" s="26" t="s">
        <v>440</v>
      </c>
      <c r="T25799">
        <v>3</v>
      </c>
      <c r="U25799" s="26" t="s">
        <v>465</v>
      </c>
      <c r="V25799">
        <v>301</v>
      </c>
      <c r="W25799" s="26" t="s">
        <v>466</v>
      </c>
      <c r="X25799" s="26" t="s">
        <v>340</v>
      </c>
      <c r="Y25799" s="26" t="s">
        <v>318</v>
      </c>
      <c r="Z25799">
        <v>69</v>
      </c>
      <c r="AA25799">
        <v>80</v>
      </c>
      <c r="AB25799" s="26" t="s">
        <v>38</v>
      </c>
      <c r="AC25799" s="26" t="s">
        <v>336</v>
      </c>
      <c r="AD25799" s="26" t="s">
        <v>189</v>
      </c>
      <c r="AE25799" s="26" t="str">
        <f>IF(AF25799="","",VLOOKUP(pub_gid_0_single_true_output_csv[[#This Row],[MAPEL]],katalog!$A$2:$B$31,2,FALSE))</f>
        <v>Robotik Pertanian</v>
      </c>
      <c r="AF25799" s="26">
        <f t="shared" si="806"/>
        <v>80</v>
      </c>
      <c r="AG25799" s="26" t="str">
        <f>IF(AF25799="","",IF(AF25799&gt;88,"Sangat baik",IF(AF25799&gt;76,"Baik",IF(AF25799&gt;=pub_gid_0_single_true_output_csv[[#This Row],[KKM]],"Cukup","Kurang"))))</f>
        <v>Baik</v>
      </c>
      <c r="AH25799" s="26">
        <f>IF(pub_gid_0_single_true_output_csv[[#This Row],[MATERI KELAS]]="","",VALUE(RIGHT(pub_gid_0_single_true_output_csv[[#This Row],[MATERI KELAS]],2)))</f>
        <v>9</v>
      </c>
      <c r="AI25799" s="26" t="str">
        <f>IF(OR(J25799&lt;&gt;"Karakter",pub_gid_0_single_true_output_csv[[#This Row],[Nilai2]]=""),"",IF(AF25799&gt;89,"Sangat baik",IF(AF25799&gt;79,"Baik",IF(AF25799&gt;pub_gid_0_single_true_output_csv[[#This Row],[KKM]],"Cukup",IF(AF25799&gt;59,"Kurang","Sangat kurang")))))</f>
        <v/>
      </c>
      <c r="AJ25799" s="26" t="str">
        <f t="shared" si="807"/>
        <v>Wk.41</v>
      </c>
      <c r="AK25799" s="26" t="str">
        <f>IF(pub_gid_0_single_true_output_csv[[#This Row],[Nilai2]]="","",VLOOKUP(pub_gid_0_single_true_output_csv[[#This Row],[NAMA]],Table7[],3,FALSE))</f>
        <v>High average</v>
      </c>
    </row>
    <row r="25800" spans="1:37" x14ac:dyDescent="0.2">
      <c r="A25800">
        <v>25799</v>
      </c>
      <c r="B25800" s="26" t="s">
        <v>420</v>
      </c>
      <c r="C25800" s="26" t="s">
        <v>334</v>
      </c>
      <c r="D25800" s="26" t="s">
        <v>80</v>
      </c>
      <c r="E25800" s="26" t="s">
        <v>63</v>
      </c>
      <c r="F25800" s="16">
        <v>45954</v>
      </c>
      <c r="G25800">
        <v>24</v>
      </c>
      <c r="H25800" s="26" t="s">
        <v>455</v>
      </c>
      <c r="I25800">
        <v>25</v>
      </c>
      <c r="J25800" s="26" t="s">
        <v>165</v>
      </c>
      <c r="K25800" s="26" t="s">
        <v>166</v>
      </c>
      <c r="L25800" s="26" t="s">
        <v>284</v>
      </c>
      <c r="M25800" s="26" t="s">
        <v>36</v>
      </c>
      <c r="N25800" s="26" t="s">
        <v>37</v>
      </c>
      <c r="O25800" s="26" t="s">
        <v>335</v>
      </c>
      <c r="P25800" s="26" t="s">
        <v>336</v>
      </c>
      <c r="Q25800" s="26" t="s">
        <v>341</v>
      </c>
      <c r="R25800" s="26" t="s">
        <v>464</v>
      </c>
      <c r="S25800" s="26" t="s">
        <v>440</v>
      </c>
      <c r="T25800">
        <v>3</v>
      </c>
      <c r="U25800" s="26" t="s">
        <v>465</v>
      </c>
      <c r="V25800">
        <v>301</v>
      </c>
      <c r="W25800" s="26" t="s">
        <v>466</v>
      </c>
      <c r="X25800" s="26" t="s">
        <v>340</v>
      </c>
      <c r="Y25800" s="26" t="s">
        <v>318</v>
      </c>
      <c r="Z25800">
        <v>69</v>
      </c>
      <c r="AA25800">
        <v>80</v>
      </c>
      <c r="AB25800" s="26" t="s">
        <v>38</v>
      </c>
      <c r="AC25800" s="26" t="s">
        <v>336</v>
      </c>
      <c r="AD25800" s="26" t="s">
        <v>189</v>
      </c>
      <c r="AE25800" s="26" t="str">
        <f>IF(AF25800="","",VLOOKUP(pub_gid_0_single_true_output_csv[[#This Row],[MAPEL]],katalog!$A$2:$B$31,2,FALSE))</f>
        <v>Robotik Pertanian</v>
      </c>
      <c r="AF25800" s="26">
        <f t="shared" si="806"/>
        <v>80</v>
      </c>
      <c r="AG25800" s="26" t="str">
        <f>IF(AF25800="","",IF(AF25800&gt;88,"Sangat baik",IF(AF25800&gt;76,"Baik",IF(AF25800&gt;=pub_gid_0_single_true_output_csv[[#This Row],[KKM]],"Cukup","Kurang"))))</f>
        <v>Baik</v>
      </c>
      <c r="AH25800" s="26">
        <f>IF(pub_gid_0_single_true_output_csv[[#This Row],[MATERI KELAS]]="","",VALUE(RIGHT(pub_gid_0_single_true_output_csv[[#This Row],[MATERI KELAS]],2)))</f>
        <v>9</v>
      </c>
      <c r="AI25800" s="26" t="str">
        <f>IF(OR(J25800&lt;&gt;"Karakter",pub_gid_0_single_true_output_csv[[#This Row],[Nilai2]]=""),"",IF(AF25800&gt;89,"Sangat baik",IF(AF25800&gt;79,"Baik",IF(AF25800&gt;pub_gid_0_single_true_output_csv[[#This Row],[KKM]],"Cukup",IF(AF25800&gt;59,"Kurang","Sangat kurang")))))</f>
        <v>Baik</v>
      </c>
      <c r="AJ25800" s="26" t="str">
        <f t="shared" si="807"/>
        <v>Wk.43</v>
      </c>
      <c r="AK25800" s="26" t="str">
        <f>IF(pub_gid_0_single_true_output_csv[[#This Row],[Nilai2]]="","",VLOOKUP(pub_gid_0_single_true_output_csv[[#This Row],[NAMA]],Table7[],3,FALSE))</f>
        <v>High average</v>
      </c>
    </row>
    <row r="25801" spans="1:37" x14ac:dyDescent="0.2">
      <c r="A25801">
        <v>25800</v>
      </c>
      <c r="B25801" s="26" t="s">
        <v>420</v>
      </c>
      <c r="C25801" s="26" t="s">
        <v>334</v>
      </c>
      <c r="D25801" s="26" t="s">
        <v>80</v>
      </c>
      <c r="E25801" s="26" t="s">
        <v>63</v>
      </c>
      <c r="F25801" s="16">
        <v>45961</v>
      </c>
      <c r="G25801">
        <v>31</v>
      </c>
      <c r="H25801" s="26" t="s">
        <v>455</v>
      </c>
      <c r="I25801">
        <v>25</v>
      </c>
      <c r="J25801" s="26" t="s">
        <v>296</v>
      </c>
      <c r="K25801" s="26" t="s">
        <v>297</v>
      </c>
      <c r="L25801" s="26" t="s">
        <v>362</v>
      </c>
      <c r="M25801" s="26" t="s">
        <v>467</v>
      </c>
      <c r="N25801" s="26" t="s">
        <v>37</v>
      </c>
      <c r="O25801" s="26" t="s">
        <v>335</v>
      </c>
      <c r="P25801" s="26" t="s">
        <v>336</v>
      </c>
      <c r="Q25801" s="26" t="s">
        <v>341</v>
      </c>
      <c r="R25801" s="26" t="s">
        <v>464</v>
      </c>
      <c r="S25801" s="26" t="s">
        <v>441</v>
      </c>
      <c r="T25801">
        <v>4</v>
      </c>
      <c r="U25801" s="26" t="s">
        <v>463</v>
      </c>
      <c r="V25801">
        <v>401</v>
      </c>
      <c r="W25801" s="26" t="s">
        <v>323</v>
      </c>
      <c r="X25801" s="26" t="s">
        <v>340</v>
      </c>
      <c r="Y25801" s="26" t="s">
        <v>318</v>
      </c>
      <c r="Z25801">
        <v>69</v>
      </c>
      <c r="AA25801">
        <v>0</v>
      </c>
      <c r="AB25801" s="26" t="s">
        <v>106</v>
      </c>
      <c r="AC25801" s="26" t="s">
        <v>336</v>
      </c>
      <c r="AD25801" s="26" t="s">
        <v>189</v>
      </c>
      <c r="AE25801" s="26" t="str">
        <f>IF(AF25801="","",VLOOKUP(pub_gid_0_single_true_output_csv[[#This Row],[MAPEL]],katalog!$A$2:$B$31,2,FALSE))</f>
        <v/>
      </c>
      <c r="AF25801" s="26" t="str">
        <f t="shared" si="806"/>
        <v/>
      </c>
      <c r="AG25801" s="26" t="str">
        <f>IF(AF25801="","",IF(AF25801&gt;88,"Sangat baik",IF(AF25801&gt;76,"Baik",IF(AF25801&gt;=pub_gid_0_single_true_output_csv[[#This Row],[KKM]],"Cukup","Kurang"))))</f>
        <v/>
      </c>
      <c r="AH25801" s="26">
        <f>IF(pub_gid_0_single_true_output_csv[[#This Row],[MATERI KELAS]]="","",VALUE(RIGHT(pub_gid_0_single_true_output_csv[[#This Row],[MATERI KELAS]],2)))</f>
        <v>9</v>
      </c>
      <c r="AI25801" s="26" t="str">
        <f>IF(OR(J25801&lt;&gt;"Karakter",pub_gid_0_single_true_output_csv[[#This Row],[Nilai2]]=""),"",IF(AF25801&gt;89,"Sangat baik",IF(AF25801&gt;79,"Baik",IF(AF25801&gt;pub_gid_0_single_true_output_csv[[#This Row],[KKM]],"Cukup",IF(AF25801&gt;59,"Kurang","Sangat kurang")))))</f>
        <v/>
      </c>
      <c r="AJ25801" s="26" t="str">
        <f t="shared" si="807"/>
        <v/>
      </c>
      <c r="AK25801" s="26" t="str">
        <f>IF(pub_gid_0_single_true_output_csv[[#This Row],[Nilai2]]="","",VLOOKUP(pub_gid_0_single_true_output_csv[[#This Row],[NAMA]],Table7[],3,FALSE))</f>
        <v/>
      </c>
    </row>
    <row r="25802" spans="1:37" x14ac:dyDescent="0.2">
      <c r="A25802">
        <v>25801</v>
      </c>
      <c r="B25802" s="26" t="s">
        <v>420</v>
      </c>
      <c r="C25802" s="26" t="s">
        <v>334</v>
      </c>
      <c r="D25802" s="26" t="s">
        <v>80</v>
      </c>
      <c r="E25802" s="26" t="s">
        <v>63</v>
      </c>
      <c r="F25802" s="16">
        <v>45933</v>
      </c>
      <c r="G25802">
        <v>3</v>
      </c>
      <c r="H25802" s="26" t="s">
        <v>455</v>
      </c>
      <c r="I25802">
        <v>25</v>
      </c>
      <c r="J25802" s="26" t="s">
        <v>296</v>
      </c>
      <c r="K25802" s="26" t="s">
        <v>297</v>
      </c>
      <c r="L25802" s="26" t="s">
        <v>328</v>
      </c>
      <c r="M25802" s="26" t="s">
        <v>36</v>
      </c>
      <c r="N25802" s="26" t="s">
        <v>37</v>
      </c>
      <c r="O25802" s="26" t="s">
        <v>335</v>
      </c>
      <c r="P25802" s="26" t="s">
        <v>336</v>
      </c>
      <c r="Q25802" s="26" t="s">
        <v>341</v>
      </c>
      <c r="R25802" s="26" t="s">
        <v>342</v>
      </c>
      <c r="S25802" s="26" t="s">
        <v>390</v>
      </c>
      <c r="T25802">
        <v>2</v>
      </c>
      <c r="U25802" s="26" t="s">
        <v>442</v>
      </c>
      <c r="V25802">
        <v>201</v>
      </c>
      <c r="W25802" s="26" t="s">
        <v>443</v>
      </c>
      <c r="X25802" s="26" t="s">
        <v>340</v>
      </c>
      <c r="Y25802" s="26" t="s">
        <v>318</v>
      </c>
      <c r="Z25802">
        <v>69</v>
      </c>
      <c r="AA25802">
        <v>80</v>
      </c>
      <c r="AB25802" s="26" t="s">
        <v>38</v>
      </c>
      <c r="AC25802" s="26" t="s">
        <v>336</v>
      </c>
      <c r="AD25802" s="26" t="s">
        <v>189</v>
      </c>
      <c r="AE25802" s="26" t="str">
        <f>IF(AF25802="","",VLOOKUP(pub_gid_0_single_true_output_csv[[#This Row],[MAPEL]],katalog!$A$2:$B$31,2,FALSE))</f>
        <v>Robotik Pertanian</v>
      </c>
      <c r="AF25802" s="26">
        <f t="shared" si="806"/>
        <v>80</v>
      </c>
      <c r="AG25802" s="26" t="str">
        <f>IF(AF25802="","",IF(AF25802&gt;88,"Sangat baik",IF(AF25802&gt;76,"Baik",IF(AF25802&gt;=pub_gid_0_single_true_output_csv[[#This Row],[KKM]],"Cukup","Kurang"))))</f>
        <v>Baik</v>
      </c>
      <c r="AH25802" s="26">
        <f>IF(pub_gid_0_single_true_output_csv[[#This Row],[MATERI KELAS]]="","",VALUE(RIGHT(pub_gid_0_single_true_output_csv[[#This Row],[MATERI KELAS]],2)))</f>
        <v>9</v>
      </c>
      <c r="AI25802" s="26" t="str">
        <f>IF(OR(J25802&lt;&gt;"Karakter",pub_gid_0_single_true_output_csv[[#This Row],[Nilai2]]=""),"",IF(AF25802&gt;89,"Sangat baik",IF(AF25802&gt;79,"Baik",IF(AF25802&gt;pub_gid_0_single_true_output_csv[[#This Row],[KKM]],"Cukup",IF(AF25802&gt;59,"Kurang","Sangat kurang")))))</f>
        <v/>
      </c>
      <c r="AJ25802" s="26" t="str">
        <f t="shared" si="807"/>
        <v>Wk.40</v>
      </c>
      <c r="AK25802" s="26" t="str">
        <f>IF(pub_gid_0_single_true_output_csv[[#This Row],[Nilai2]]="","",VLOOKUP(pub_gid_0_single_true_output_csv[[#This Row],[NAMA]],Table7[],3,FALSE))</f>
        <v>High average</v>
      </c>
    </row>
    <row r="25803" spans="1:37" x14ac:dyDescent="0.2">
      <c r="A25803">
        <v>25802</v>
      </c>
      <c r="B25803" s="26" t="s">
        <v>420</v>
      </c>
      <c r="C25803" s="26" t="s">
        <v>334</v>
      </c>
      <c r="D25803" s="26" t="s">
        <v>80</v>
      </c>
      <c r="E25803" s="26" t="s">
        <v>63</v>
      </c>
      <c r="F25803" s="16">
        <v>45933</v>
      </c>
      <c r="G25803">
        <v>3</v>
      </c>
      <c r="H25803" s="26" t="s">
        <v>455</v>
      </c>
      <c r="I25803">
        <v>25</v>
      </c>
      <c r="J25803" s="26" t="s">
        <v>165</v>
      </c>
      <c r="K25803" s="26" t="s">
        <v>170</v>
      </c>
      <c r="L25803" s="26" t="s">
        <v>187</v>
      </c>
      <c r="M25803" s="26" t="s">
        <v>36</v>
      </c>
      <c r="N25803" s="26" t="s">
        <v>37</v>
      </c>
      <c r="O25803" s="26" t="s">
        <v>335</v>
      </c>
      <c r="P25803" s="26" t="s">
        <v>336</v>
      </c>
      <c r="Q25803" s="26" t="s">
        <v>341</v>
      </c>
      <c r="R25803" s="26" t="s">
        <v>342</v>
      </c>
      <c r="S25803" s="26" t="s">
        <v>390</v>
      </c>
      <c r="T25803">
        <v>2</v>
      </c>
      <c r="U25803" s="26" t="s">
        <v>442</v>
      </c>
      <c r="V25803">
        <v>201</v>
      </c>
      <c r="W25803" s="26" t="s">
        <v>443</v>
      </c>
      <c r="X25803" s="26" t="s">
        <v>340</v>
      </c>
      <c r="Y25803" s="26" t="s">
        <v>318</v>
      </c>
      <c r="Z25803">
        <v>69</v>
      </c>
      <c r="AA25803">
        <v>80</v>
      </c>
      <c r="AB25803" s="26" t="s">
        <v>38</v>
      </c>
      <c r="AC25803" s="26" t="s">
        <v>336</v>
      </c>
      <c r="AD25803" s="26" t="s">
        <v>189</v>
      </c>
      <c r="AE25803" s="26" t="str">
        <f>IF(AF25803="","",VLOOKUP(pub_gid_0_single_true_output_csv[[#This Row],[MAPEL]],katalog!$A$2:$B$31,2,FALSE))</f>
        <v>Robotik Pertanian</v>
      </c>
      <c r="AF25803" s="26">
        <f t="shared" si="806"/>
        <v>80</v>
      </c>
      <c r="AG25803" s="26" t="str">
        <f>IF(AF25803="","",IF(AF25803&gt;88,"Sangat baik",IF(AF25803&gt;76,"Baik",IF(AF25803&gt;=pub_gid_0_single_true_output_csv[[#This Row],[KKM]],"Cukup","Kurang"))))</f>
        <v>Baik</v>
      </c>
      <c r="AH25803" s="26">
        <f>IF(pub_gid_0_single_true_output_csv[[#This Row],[MATERI KELAS]]="","",VALUE(RIGHT(pub_gid_0_single_true_output_csv[[#This Row],[MATERI KELAS]],2)))</f>
        <v>9</v>
      </c>
      <c r="AI25803" s="26" t="str">
        <f>IF(OR(J25803&lt;&gt;"Karakter",pub_gid_0_single_true_output_csv[[#This Row],[Nilai2]]=""),"",IF(AF25803&gt;89,"Sangat baik",IF(AF25803&gt;79,"Baik",IF(AF25803&gt;pub_gid_0_single_true_output_csv[[#This Row],[KKM]],"Cukup",IF(AF25803&gt;59,"Kurang","Sangat kurang")))))</f>
        <v>Baik</v>
      </c>
      <c r="AJ25803" s="26" t="str">
        <f t="shared" si="807"/>
        <v>Wk.40</v>
      </c>
      <c r="AK25803" s="26" t="str">
        <f>IF(pub_gid_0_single_true_output_csv[[#This Row],[Nilai2]]="","",VLOOKUP(pub_gid_0_single_true_output_csv[[#This Row],[NAMA]],Table7[],3,FALSE))</f>
        <v>High average</v>
      </c>
    </row>
    <row r="25804" spans="1:37" x14ac:dyDescent="0.2">
      <c r="A25804">
        <v>25803</v>
      </c>
      <c r="B25804" s="26" t="s">
        <v>421</v>
      </c>
      <c r="C25804" s="26" t="s">
        <v>334</v>
      </c>
      <c r="D25804" s="26" t="s">
        <v>67</v>
      </c>
      <c r="E25804" s="26" t="s">
        <v>63</v>
      </c>
      <c r="F25804" s="16">
        <v>45862</v>
      </c>
      <c r="G25804">
        <v>24</v>
      </c>
      <c r="H25804" s="26" t="s">
        <v>295</v>
      </c>
      <c r="I25804">
        <v>25</v>
      </c>
      <c r="J25804" s="26" t="s">
        <v>296</v>
      </c>
      <c r="K25804" s="26" t="s">
        <v>297</v>
      </c>
      <c r="L25804" s="26" t="s">
        <v>35</v>
      </c>
      <c r="M25804" s="26" t="s">
        <v>36</v>
      </c>
      <c r="N25804" s="26" t="s">
        <v>37</v>
      </c>
      <c r="O25804" s="26" t="s">
        <v>335</v>
      </c>
      <c r="P25804" s="26" t="s">
        <v>336</v>
      </c>
      <c r="Q25804" s="26" t="s">
        <v>337</v>
      </c>
      <c r="R25804" s="26" t="s">
        <v>338</v>
      </c>
      <c r="S25804" s="26" t="s">
        <v>339</v>
      </c>
      <c r="T25804">
        <v>1</v>
      </c>
      <c r="U25804" s="26" t="s">
        <v>367</v>
      </c>
      <c r="V25804">
        <v>101</v>
      </c>
      <c r="W25804" s="26" t="s">
        <v>344</v>
      </c>
      <c r="X25804" s="26" t="s">
        <v>340</v>
      </c>
      <c r="Y25804" s="26" t="s">
        <v>318</v>
      </c>
      <c r="Z25804">
        <v>69</v>
      </c>
      <c r="AA25804">
        <v>65</v>
      </c>
      <c r="AB25804" s="26" t="s">
        <v>106</v>
      </c>
      <c r="AC25804" s="26" t="s">
        <v>336</v>
      </c>
      <c r="AD25804" s="26" t="s">
        <v>189</v>
      </c>
      <c r="AE25804" s="26" t="str">
        <f>IF(AF25804="","",VLOOKUP(pub_gid_0_single_true_output_csv[[#This Row],[MAPEL]],katalog!$A$2:$B$31,2,FALSE))</f>
        <v>Robotik Pertanian</v>
      </c>
      <c r="AF25804" s="26">
        <f t="shared" si="806"/>
        <v>65</v>
      </c>
      <c r="AG25804" s="26" t="str">
        <f>IF(AF25804="","",IF(AF25804&gt;88,"Sangat baik",IF(AF25804&gt;76,"Baik",IF(AF25804&gt;=pub_gid_0_single_true_output_csv[[#This Row],[KKM]],"Cukup","Kurang"))))</f>
        <v>Kurang</v>
      </c>
      <c r="AH25804" s="26">
        <f>IF(pub_gid_0_single_true_output_csv[[#This Row],[MATERI KELAS]]="","",VALUE(RIGHT(pub_gid_0_single_true_output_csv[[#This Row],[MATERI KELAS]],2)))</f>
        <v>9</v>
      </c>
      <c r="AI25804" s="26" t="str">
        <f>IF(OR(J25804&lt;&gt;"Karakter",pub_gid_0_single_true_output_csv[[#This Row],[Nilai2]]=""),"",IF(AF25804&gt;89,"Sangat baik",IF(AF25804&gt;79,"Baik",IF(AF25804&gt;pub_gid_0_single_true_output_csv[[#This Row],[KKM]],"Cukup",IF(AF25804&gt;59,"Kurang","Sangat kurang")))))</f>
        <v/>
      </c>
      <c r="AJ25804" s="26" t="str">
        <f t="shared" si="807"/>
        <v>Wk.30</v>
      </c>
      <c r="AK25804" s="26" t="str">
        <f>IF(pub_gid_0_single_true_output_csv[[#This Row],[Nilai2]]="","",VLOOKUP(pub_gid_0_single_true_output_csv[[#This Row],[NAMA]],Table7[],3,FALSE))</f>
        <v>Average</v>
      </c>
    </row>
    <row r="25805" spans="1:37" x14ac:dyDescent="0.2">
      <c r="A25805">
        <v>25804</v>
      </c>
      <c r="B25805" s="26" t="s">
        <v>421</v>
      </c>
      <c r="C25805" s="26" t="s">
        <v>334</v>
      </c>
      <c r="D25805" s="26" t="s">
        <v>67</v>
      </c>
      <c r="E25805" s="26" t="s">
        <v>63</v>
      </c>
      <c r="F25805" s="16">
        <v>45862</v>
      </c>
      <c r="G25805">
        <v>24</v>
      </c>
      <c r="H25805" s="26" t="s">
        <v>295</v>
      </c>
      <c r="I25805">
        <v>25</v>
      </c>
      <c r="J25805" s="26" t="s">
        <v>33</v>
      </c>
      <c r="K25805" s="26" t="s">
        <v>34</v>
      </c>
      <c r="L25805" s="26" t="s">
        <v>312</v>
      </c>
      <c r="M25805" s="26" t="s">
        <v>36</v>
      </c>
      <c r="N25805" s="26" t="s">
        <v>37</v>
      </c>
      <c r="O25805" s="26" t="s">
        <v>335</v>
      </c>
      <c r="P25805" s="26" t="s">
        <v>336</v>
      </c>
      <c r="Q25805" s="26" t="s">
        <v>337</v>
      </c>
      <c r="R25805" s="26" t="s">
        <v>338</v>
      </c>
      <c r="S25805" s="26" t="s">
        <v>339</v>
      </c>
      <c r="T25805">
        <v>1</v>
      </c>
      <c r="U25805" s="26" t="s">
        <v>367</v>
      </c>
      <c r="V25805">
        <v>101</v>
      </c>
      <c r="W25805" s="26" t="s">
        <v>344</v>
      </c>
      <c r="X25805" s="26" t="s">
        <v>340</v>
      </c>
      <c r="Y25805" s="26" t="s">
        <v>318</v>
      </c>
      <c r="Z25805">
        <v>69</v>
      </c>
      <c r="AA25805">
        <v>65</v>
      </c>
      <c r="AB25805" s="26" t="s">
        <v>106</v>
      </c>
      <c r="AC25805" s="26" t="s">
        <v>336</v>
      </c>
      <c r="AD25805" s="26" t="s">
        <v>189</v>
      </c>
      <c r="AE25805" s="26" t="str">
        <f>IF(AF25805="","",VLOOKUP(pub_gid_0_single_true_output_csv[[#This Row],[MAPEL]],katalog!$A$2:$B$31,2,FALSE))</f>
        <v>Robotik Pertanian</v>
      </c>
      <c r="AF25805" s="26">
        <f t="shared" si="806"/>
        <v>65</v>
      </c>
      <c r="AG25805" s="26" t="str">
        <f>IF(AF25805="","",IF(AF25805&gt;88,"Sangat baik",IF(AF25805&gt;76,"Baik",IF(AF25805&gt;=pub_gid_0_single_true_output_csv[[#This Row],[KKM]],"Cukup","Kurang"))))</f>
        <v>Kurang</v>
      </c>
      <c r="AH25805" s="26">
        <f>IF(pub_gid_0_single_true_output_csv[[#This Row],[MATERI KELAS]]="","",VALUE(RIGHT(pub_gid_0_single_true_output_csv[[#This Row],[MATERI KELAS]],2)))</f>
        <v>9</v>
      </c>
      <c r="AI25805" s="26" t="str">
        <f>IF(OR(J25805&lt;&gt;"Karakter",pub_gid_0_single_true_output_csv[[#This Row],[Nilai2]]=""),"",IF(AF25805&gt;89,"Sangat baik",IF(AF25805&gt;79,"Baik",IF(AF25805&gt;pub_gid_0_single_true_output_csv[[#This Row],[KKM]],"Cukup",IF(AF25805&gt;59,"Kurang","Sangat kurang")))))</f>
        <v/>
      </c>
      <c r="AJ25805" s="26" t="str">
        <f t="shared" si="807"/>
        <v>Wk.30</v>
      </c>
      <c r="AK25805" s="26" t="str">
        <f>IF(pub_gid_0_single_true_output_csv[[#This Row],[Nilai2]]="","",VLOOKUP(pub_gid_0_single_true_output_csv[[#This Row],[NAMA]],Table7[],3,FALSE))</f>
        <v>Average</v>
      </c>
    </row>
    <row r="25806" spans="1:37" x14ac:dyDescent="0.2">
      <c r="A25806">
        <v>25805</v>
      </c>
      <c r="B25806" s="26" t="s">
        <v>421</v>
      </c>
      <c r="C25806" s="26" t="s">
        <v>334</v>
      </c>
      <c r="D25806" s="26" t="s">
        <v>67</v>
      </c>
      <c r="E25806" s="26" t="s">
        <v>63</v>
      </c>
      <c r="F25806" s="16">
        <v>45862</v>
      </c>
      <c r="G25806">
        <v>24</v>
      </c>
      <c r="H25806" s="26" t="s">
        <v>295</v>
      </c>
      <c r="I25806">
        <v>25</v>
      </c>
      <c r="J25806" s="26" t="s">
        <v>172</v>
      </c>
      <c r="K25806" s="26" t="s">
        <v>173</v>
      </c>
      <c r="L25806" s="26" t="s">
        <v>312</v>
      </c>
      <c r="M25806" s="26" t="s">
        <v>36</v>
      </c>
      <c r="N25806" s="26" t="s">
        <v>37</v>
      </c>
      <c r="O25806" s="26" t="s">
        <v>335</v>
      </c>
      <c r="P25806" s="26" t="s">
        <v>336</v>
      </c>
      <c r="Q25806" s="26" t="s">
        <v>337</v>
      </c>
      <c r="R25806" s="26" t="s">
        <v>338</v>
      </c>
      <c r="S25806" s="26" t="s">
        <v>339</v>
      </c>
      <c r="T25806">
        <v>1</v>
      </c>
      <c r="U25806" s="26" t="s">
        <v>367</v>
      </c>
      <c r="V25806">
        <v>101</v>
      </c>
      <c r="W25806" s="26" t="s">
        <v>344</v>
      </c>
      <c r="X25806" s="26" t="s">
        <v>340</v>
      </c>
      <c r="Y25806" s="26" t="s">
        <v>318</v>
      </c>
      <c r="Z25806">
        <v>69</v>
      </c>
      <c r="AA25806">
        <v>65</v>
      </c>
      <c r="AB25806" s="26" t="s">
        <v>106</v>
      </c>
      <c r="AC25806" s="26" t="s">
        <v>336</v>
      </c>
      <c r="AD25806" s="26" t="s">
        <v>189</v>
      </c>
      <c r="AE25806" s="26" t="str">
        <f>IF(AF25806="","",VLOOKUP(pub_gid_0_single_true_output_csv[[#This Row],[MAPEL]],katalog!$A$2:$B$31,2,FALSE))</f>
        <v>Robotik Pertanian</v>
      </c>
      <c r="AF25806" s="26">
        <f t="shared" si="806"/>
        <v>65</v>
      </c>
      <c r="AG25806" s="26" t="str">
        <f>IF(AF25806="","",IF(AF25806&gt;88,"Sangat baik",IF(AF25806&gt;76,"Baik",IF(AF25806&gt;=pub_gid_0_single_true_output_csv[[#This Row],[KKM]],"Cukup","Kurang"))))</f>
        <v>Kurang</v>
      </c>
      <c r="AH25806" s="26">
        <f>IF(pub_gid_0_single_true_output_csv[[#This Row],[MATERI KELAS]]="","",VALUE(RIGHT(pub_gid_0_single_true_output_csv[[#This Row],[MATERI KELAS]],2)))</f>
        <v>9</v>
      </c>
      <c r="AI25806" s="26" t="str">
        <f>IF(OR(J25806&lt;&gt;"Karakter",pub_gid_0_single_true_output_csv[[#This Row],[Nilai2]]=""),"",IF(AF25806&gt;89,"Sangat baik",IF(AF25806&gt;79,"Baik",IF(AF25806&gt;pub_gid_0_single_true_output_csv[[#This Row],[KKM]],"Cukup",IF(AF25806&gt;59,"Kurang","Sangat kurang")))))</f>
        <v/>
      </c>
      <c r="AJ25806" s="26" t="str">
        <f t="shared" si="807"/>
        <v>Wk.30</v>
      </c>
      <c r="AK25806" s="26" t="str">
        <f>IF(pub_gid_0_single_true_output_csv[[#This Row],[Nilai2]]="","",VLOOKUP(pub_gid_0_single_true_output_csv[[#This Row],[NAMA]],Table7[],3,FALSE))</f>
        <v>Average</v>
      </c>
    </row>
    <row r="25807" spans="1:37" x14ac:dyDescent="0.2">
      <c r="A25807">
        <v>25806</v>
      </c>
      <c r="B25807" s="26" t="s">
        <v>421</v>
      </c>
      <c r="C25807" s="26" t="s">
        <v>334</v>
      </c>
      <c r="D25807" s="26" t="s">
        <v>67</v>
      </c>
      <c r="E25807" s="26" t="s">
        <v>63</v>
      </c>
      <c r="F25807" s="16">
        <v>45862</v>
      </c>
      <c r="G25807">
        <v>24</v>
      </c>
      <c r="H25807" s="26" t="s">
        <v>295</v>
      </c>
      <c r="I25807">
        <v>25</v>
      </c>
      <c r="J25807" s="26" t="s">
        <v>165</v>
      </c>
      <c r="K25807" s="26" t="s">
        <v>170</v>
      </c>
      <c r="L25807" s="26" t="s">
        <v>187</v>
      </c>
      <c r="M25807" s="26" t="s">
        <v>36</v>
      </c>
      <c r="N25807" s="26" t="s">
        <v>37</v>
      </c>
      <c r="O25807" s="26" t="s">
        <v>335</v>
      </c>
      <c r="P25807" s="26" t="s">
        <v>336</v>
      </c>
      <c r="Q25807" s="26" t="s">
        <v>337</v>
      </c>
      <c r="R25807" s="26" t="s">
        <v>338</v>
      </c>
      <c r="S25807" s="26" t="s">
        <v>339</v>
      </c>
      <c r="T25807">
        <v>1</v>
      </c>
      <c r="U25807" s="26" t="s">
        <v>367</v>
      </c>
      <c r="V25807">
        <v>101</v>
      </c>
      <c r="W25807" s="26" t="s">
        <v>344</v>
      </c>
      <c r="X25807" s="26" t="s">
        <v>340</v>
      </c>
      <c r="Y25807" s="26" t="s">
        <v>318</v>
      </c>
      <c r="Z25807">
        <v>69</v>
      </c>
      <c r="AA25807">
        <v>65</v>
      </c>
      <c r="AB25807" s="26" t="s">
        <v>106</v>
      </c>
      <c r="AC25807" s="26" t="s">
        <v>336</v>
      </c>
      <c r="AD25807" s="26" t="s">
        <v>189</v>
      </c>
      <c r="AE25807" s="26" t="str">
        <f>IF(AF25807="","",VLOOKUP(pub_gid_0_single_true_output_csv[[#This Row],[MAPEL]],katalog!$A$2:$B$31,2,FALSE))</f>
        <v>Robotik Pertanian</v>
      </c>
      <c r="AF25807" s="26">
        <f t="shared" si="806"/>
        <v>65</v>
      </c>
      <c r="AG25807" s="26" t="str">
        <f>IF(AF25807="","",IF(AF25807&gt;88,"Sangat baik",IF(AF25807&gt;76,"Baik",IF(AF25807&gt;=pub_gid_0_single_true_output_csv[[#This Row],[KKM]],"Cukup","Kurang"))))</f>
        <v>Kurang</v>
      </c>
      <c r="AH25807" s="26">
        <f>IF(pub_gid_0_single_true_output_csv[[#This Row],[MATERI KELAS]]="","",VALUE(RIGHT(pub_gid_0_single_true_output_csv[[#This Row],[MATERI KELAS]],2)))</f>
        <v>9</v>
      </c>
      <c r="AI25807" s="26" t="str">
        <f>IF(OR(J25807&lt;&gt;"Karakter",pub_gid_0_single_true_output_csv[[#This Row],[Nilai2]]=""),"",IF(AF25807&gt;89,"Sangat baik",IF(AF25807&gt;79,"Baik",IF(AF25807&gt;pub_gid_0_single_true_output_csv[[#This Row],[KKM]],"Cukup",IF(AF25807&gt;59,"Kurang","Sangat kurang")))))</f>
        <v>Kurang</v>
      </c>
      <c r="AJ25807" s="26" t="str">
        <f t="shared" si="807"/>
        <v>Wk.30</v>
      </c>
      <c r="AK25807" s="26" t="str">
        <f>IF(pub_gid_0_single_true_output_csv[[#This Row],[Nilai2]]="","",VLOOKUP(pub_gid_0_single_true_output_csv[[#This Row],[NAMA]],Table7[],3,FALSE))</f>
        <v>Average</v>
      </c>
    </row>
    <row r="25808" spans="1:37" x14ac:dyDescent="0.2">
      <c r="A25808">
        <v>25807</v>
      </c>
      <c r="B25808" s="26" t="s">
        <v>421</v>
      </c>
      <c r="C25808" s="26" t="s">
        <v>334</v>
      </c>
      <c r="D25808" s="26" t="s">
        <v>67</v>
      </c>
      <c r="E25808" s="26" t="s">
        <v>63</v>
      </c>
      <c r="F25808" s="16">
        <v>45869</v>
      </c>
      <c r="G25808">
        <v>31</v>
      </c>
      <c r="H25808" s="26" t="s">
        <v>295</v>
      </c>
      <c r="I25808">
        <v>25</v>
      </c>
      <c r="J25808" s="26" t="s">
        <v>296</v>
      </c>
      <c r="K25808" s="26" t="s">
        <v>297</v>
      </c>
      <c r="L25808" s="26" t="s">
        <v>35</v>
      </c>
      <c r="M25808" s="26" t="s">
        <v>36</v>
      </c>
      <c r="N25808" s="26" t="s">
        <v>37</v>
      </c>
      <c r="O25808" s="26" t="s">
        <v>335</v>
      </c>
      <c r="P25808" s="26" t="s">
        <v>336</v>
      </c>
      <c r="Q25808" s="26" t="s">
        <v>337</v>
      </c>
      <c r="R25808" s="26" t="s">
        <v>338</v>
      </c>
      <c r="S25808" s="26" t="s">
        <v>339</v>
      </c>
      <c r="T25808">
        <v>1</v>
      </c>
      <c r="U25808" s="26" t="s">
        <v>367</v>
      </c>
      <c r="V25808">
        <v>101</v>
      </c>
      <c r="W25808" s="26" t="s">
        <v>344</v>
      </c>
      <c r="X25808" s="26" t="s">
        <v>340</v>
      </c>
      <c r="Y25808" s="26" t="s">
        <v>318</v>
      </c>
      <c r="Z25808">
        <v>69</v>
      </c>
      <c r="AA25808">
        <v>65</v>
      </c>
      <c r="AB25808" s="26" t="s">
        <v>106</v>
      </c>
      <c r="AC25808" s="26" t="s">
        <v>336</v>
      </c>
      <c r="AD25808" s="26" t="s">
        <v>189</v>
      </c>
      <c r="AE25808" s="26" t="str">
        <f>IF(AF25808="","",VLOOKUP(pub_gid_0_single_true_output_csv[[#This Row],[MAPEL]],katalog!$A$2:$B$31,2,FALSE))</f>
        <v>Robotik Pertanian</v>
      </c>
      <c r="AF25808" s="26">
        <f t="shared" si="806"/>
        <v>65</v>
      </c>
      <c r="AG25808" s="26" t="str">
        <f>IF(AF25808="","",IF(AF25808&gt;88,"Sangat baik",IF(AF25808&gt;76,"Baik",IF(AF25808&gt;=pub_gid_0_single_true_output_csv[[#This Row],[KKM]],"Cukup","Kurang"))))</f>
        <v>Kurang</v>
      </c>
      <c r="AH25808" s="26">
        <f>IF(pub_gid_0_single_true_output_csv[[#This Row],[MATERI KELAS]]="","",VALUE(RIGHT(pub_gid_0_single_true_output_csv[[#This Row],[MATERI KELAS]],2)))</f>
        <v>9</v>
      </c>
      <c r="AI25808" s="26" t="str">
        <f>IF(OR(J25808&lt;&gt;"Karakter",pub_gid_0_single_true_output_csv[[#This Row],[Nilai2]]=""),"",IF(AF25808&gt;89,"Sangat baik",IF(AF25808&gt;79,"Baik",IF(AF25808&gt;pub_gid_0_single_true_output_csv[[#This Row],[KKM]],"Cukup",IF(AF25808&gt;59,"Kurang","Sangat kurang")))))</f>
        <v/>
      </c>
      <c r="AJ25808" s="26" t="str">
        <f t="shared" si="807"/>
        <v>Wk.31</v>
      </c>
      <c r="AK25808" s="26" t="str">
        <f>IF(pub_gid_0_single_true_output_csv[[#This Row],[Nilai2]]="","",VLOOKUP(pub_gid_0_single_true_output_csv[[#This Row],[NAMA]],Table7[],3,FALSE))</f>
        <v>Average</v>
      </c>
    </row>
    <row r="25809" spans="1:37" x14ac:dyDescent="0.2">
      <c r="A25809">
        <v>25808</v>
      </c>
      <c r="B25809" s="26" t="s">
        <v>421</v>
      </c>
      <c r="C25809" s="26" t="s">
        <v>334</v>
      </c>
      <c r="D25809" s="26" t="s">
        <v>67</v>
      </c>
      <c r="E25809" s="26" t="s">
        <v>63</v>
      </c>
      <c r="F25809" s="16">
        <v>45869</v>
      </c>
      <c r="G25809">
        <v>31</v>
      </c>
      <c r="H25809" s="26" t="s">
        <v>295</v>
      </c>
      <c r="I25809">
        <v>25</v>
      </c>
      <c r="J25809" s="26" t="s">
        <v>33</v>
      </c>
      <c r="K25809" s="26" t="s">
        <v>34</v>
      </c>
      <c r="L25809" s="26" t="s">
        <v>312</v>
      </c>
      <c r="M25809" s="26" t="s">
        <v>36</v>
      </c>
      <c r="N25809" s="26" t="s">
        <v>37</v>
      </c>
      <c r="O25809" s="26" t="s">
        <v>335</v>
      </c>
      <c r="P25809" s="26" t="s">
        <v>336</v>
      </c>
      <c r="Q25809" s="26" t="s">
        <v>337</v>
      </c>
      <c r="R25809" s="26" t="s">
        <v>338</v>
      </c>
      <c r="S25809" s="26" t="s">
        <v>339</v>
      </c>
      <c r="T25809">
        <v>1</v>
      </c>
      <c r="U25809" s="26" t="s">
        <v>367</v>
      </c>
      <c r="V25809">
        <v>101</v>
      </c>
      <c r="W25809" s="26" t="s">
        <v>344</v>
      </c>
      <c r="X25809" s="26" t="s">
        <v>340</v>
      </c>
      <c r="Y25809" s="26" t="s">
        <v>318</v>
      </c>
      <c r="Z25809">
        <v>69</v>
      </c>
      <c r="AA25809">
        <v>65</v>
      </c>
      <c r="AB25809" s="26" t="s">
        <v>106</v>
      </c>
      <c r="AC25809" s="26" t="s">
        <v>336</v>
      </c>
      <c r="AD25809" s="26" t="s">
        <v>189</v>
      </c>
      <c r="AE25809" s="26" t="str">
        <f>IF(AF25809="","",VLOOKUP(pub_gid_0_single_true_output_csv[[#This Row],[MAPEL]],katalog!$A$2:$B$31,2,FALSE))</f>
        <v>Robotik Pertanian</v>
      </c>
      <c r="AF25809" s="26">
        <f t="shared" si="806"/>
        <v>65</v>
      </c>
      <c r="AG25809" s="26" t="str">
        <f>IF(AF25809="","",IF(AF25809&gt;88,"Sangat baik",IF(AF25809&gt;76,"Baik",IF(AF25809&gt;=pub_gid_0_single_true_output_csv[[#This Row],[KKM]],"Cukup","Kurang"))))</f>
        <v>Kurang</v>
      </c>
      <c r="AH25809" s="26">
        <f>IF(pub_gid_0_single_true_output_csv[[#This Row],[MATERI KELAS]]="","",VALUE(RIGHT(pub_gid_0_single_true_output_csv[[#This Row],[MATERI KELAS]],2)))</f>
        <v>9</v>
      </c>
      <c r="AI25809" s="26" t="str">
        <f>IF(OR(J25809&lt;&gt;"Karakter",pub_gid_0_single_true_output_csv[[#This Row],[Nilai2]]=""),"",IF(AF25809&gt;89,"Sangat baik",IF(AF25809&gt;79,"Baik",IF(AF25809&gt;pub_gid_0_single_true_output_csv[[#This Row],[KKM]],"Cukup",IF(AF25809&gt;59,"Kurang","Sangat kurang")))))</f>
        <v/>
      </c>
      <c r="AJ25809" s="26" t="str">
        <f t="shared" si="807"/>
        <v>Wk.31</v>
      </c>
      <c r="AK25809" s="26" t="str">
        <f>IF(pub_gid_0_single_true_output_csv[[#This Row],[Nilai2]]="","",VLOOKUP(pub_gid_0_single_true_output_csv[[#This Row],[NAMA]],Table7[],3,FALSE))</f>
        <v>Average</v>
      </c>
    </row>
    <row r="25810" spans="1:37" x14ac:dyDescent="0.2">
      <c r="A25810">
        <v>25809</v>
      </c>
      <c r="B25810" s="26" t="s">
        <v>421</v>
      </c>
      <c r="C25810" s="26" t="s">
        <v>334</v>
      </c>
      <c r="D25810" s="26" t="s">
        <v>67</v>
      </c>
      <c r="E25810" s="26" t="s">
        <v>63</v>
      </c>
      <c r="F25810" s="16">
        <v>45869</v>
      </c>
      <c r="G25810">
        <v>31</v>
      </c>
      <c r="H25810" s="26" t="s">
        <v>295</v>
      </c>
      <c r="I25810">
        <v>25</v>
      </c>
      <c r="J25810" s="26" t="s">
        <v>172</v>
      </c>
      <c r="K25810" s="26" t="s">
        <v>173</v>
      </c>
      <c r="L25810" s="26" t="s">
        <v>312</v>
      </c>
      <c r="M25810" s="26" t="s">
        <v>36</v>
      </c>
      <c r="N25810" s="26" t="s">
        <v>37</v>
      </c>
      <c r="O25810" s="26" t="s">
        <v>335</v>
      </c>
      <c r="P25810" s="26" t="s">
        <v>336</v>
      </c>
      <c r="Q25810" s="26" t="s">
        <v>337</v>
      </c>
      <c r="R25810" s="26" t="s">
        <v>338</v>
      </c>
      <c r="S25810" s="26" t="s">
        <v>339</v>
      </c>
      <c r="T25810">
        <v>1</v>
      </c>
      <c r="U25810" s="26" t="s">
        <v>367</v>
      </c>
      <c r="V25810">
        <v>101</v>
      </c>
      <c r="W25810" s="26" t="s">
        <v>344</v>
      </c>
      <c r="X25810" s="26" t="s">
        <v>340</v>
      </c>
      <c r="Y25810" s="26" t="s">
        <v>318</v>
      </c>
      <c r="Z25810">
        <v>69</v>
      </c>
      <c r="AA25810">
        <v>65</v>
      </c>
      <c r="AB25810" s="26" t="s">
        <v>106</v>
      </c>
      <c r="AC25810" s="26" t="s">
        <v>336</v>
      </c>
      <c r="AD25810" s="26" t="s">
        <v>189</v>
      </c>
      <c r="AE25810" s="26" t="str">
        <f>IF(AF25810="","",VLOOKUP(pub_gid_0_single_true_output_csv[[#This Row],[MAPEL]],katalog!$A$2:$B$31,2,FALSE))</f>
        <v>Robotik Pertanian</v>
      </c>
      <c r="AF25810" s="26">
        <f t="shared" si="806"/>
        <v>65</v>
      </c>
      <c r="AG25810" s="26" t="str">
        <f>IF(AF25810="","",IF(AF25810&gt;88,"Sangat baik",IF(AF25810&gt;76,"Baik",IF(AF25810&gt;=pub_gid_0_single_true_output_csv[[#This Row],[KKM]],"Cukup","Kurang"))))</f>
        <v>Kurang</v>
      </c>
      <c r="AH25810" s="26">
        <f>IF(pub_gid_0_single_true_output_csv[[#This Row],[MATERI KELAS]]="","",VALUE(RIGHT(pub_gid_0_single_true_output_csv[[#This Row],[MATERI KELAS]],2)))</f>
        <v>9</v>
      </c>
      <c r="AI25810" s="26" t="str">
        <f>IF(OR(J25810&lt;&gt;"Karakter",pub_gid_0_single_true_output_csv[[#This Row],[Nilai2]]=""),"",IF(AF25810&gt;89,"Sangat baik",IF(AF25810&gt;79,"Baik",IF(AF25810&gt;pub_gid_0_single_true_output_csv[[#This Row],[KKM]],"Cukup",IF(AF25810&gt;59,"Kurang","Sangat kurang")))))</f>
        <v/>
      </c>
      <c r="AJ25810" s="26" t="str">
        <f t="shared" si="807"/>
        <v>Wk.31</v>
      </c>
      <c r="AK25810" s="26" t="str">
        <f>IF(pub_gid_0_single_true_output_csv[[#This Row],[Nilai2]]="","",VLOOKUP(pub_gid_0_single_true_output_csv[[#This Row],[NAMA]],Table7[],3,FALSE))</f>
        <v>Average</v>
      </c>
    </row>
    <row r="25811" spans="1:37" x14ac:dyDescent="0.2">
      <c r="A25811">
        <v>25810</v>
      </c>
      <c r="B25811" s="26" t="s">
        <v>421</v>
      </c>
      <c r="C25811" s="26" t="s">
        <v>334</v>
      </c>
      <c r="D25811" s="26" t="s">
        <v>67</v>
      </c>
      <c r="E25811" s="26" t="s">
        <v>63</v>
      </c>
      <c r="F25811" s="16">
        <v>45869</v>
      </c>
      <c r="G25811">
        <v>31</v>
      </c>
      <c r="H25811" s="26" t="s">
        <v>295</v>
      </c>
      <c r="I25811">
        <v>25</v>
      </c>
      <c r="J25811" s="26" t="s">
        <v>165</v>
      </c>
      <c r="K25811" s="26" t="s">
        <v>170</v>
      </c>
      <c r="L25811" s="26" t="s">
        <v>187</v>
      </c>
      <c r="M25811" s="26" t="s">
        <v>36</v>
      </c>
      <c r="N25811" s="26" t="s">
        <v>37</v>
      </c>
      <c r="O25811" s="26" t="s">
        <v>335</v>
      </c>
      <c r="P25811" s="26" t="s">
        <v>336</v>
      </c>
      <c r="Q25811" s="26" t="s">
        <v>337</v>
      </c>
      <c r="R25811" s="26" t="s">
        <v>338</v>
      </c>
      <c r="S25811" s="26" t="s">
        <v>339</v>
      </c>
      <c r="T25811">
        <v>1</v>
      </c>
      <c r="U25811" s="26" t="s">
        <v>367</v>
      </c>
      <c r="V25811">
        <v>101</v>
      </c>
      <c r="W25811" s="26" t="s">
        <v>344</v>
      </c>
      <c r="X25811" s="26" t="s">
        <v>340</v>
      </c>
      <c r="Y25811" s="26" t="s">
        <v>318</v>
      </c>
      <c r="Z25811">
        <v>69</v>
      </c>
      <c r="AA25811">
        <v>65</v>
      </c>
      <c r="AB25811" s="26" t="s">
        <v>106</v>
      </c>
      <c r="AC25811" s="26" t="s">
        <v>336</v>
      </c>
      <c r="AD25811" s="26" t="s">
        <v>189</v>
      </c>
      <c r="AE25811" s="26" t="str">
        <f>IF(AF25811="","",VLOOKUP(pub_gid_0_single_true_output_csv[[#This Row],[MAPEL]],katalog!$A$2:$B$31,2,FALSE))</f>
        <v>Robotik Pertanian</v>
      </c>
      <c r="AF25811" s="26">
        <f t="shared" si="806"/>
        <v>65</v>
      </c>
      <c r="AG25811" s="26" t="str">
        <f>IF(AF25811="","",IF(AF25811&gt;88,"Sangat baik",IF(AF25811&gt;76,"Baik",IF(AF25811&gt;=pub_gid_0_single_true_output_csv[[#This Row],[KKM]],"Cukup","Kurang"))))</f>
        <v>Kurang</v>
      </c>
      <c r="AH25811" s="26">
        <f>IF(pub_gid_0_single_true_output_csv[[#This Row],[MATERI KELAS]]="","",VALUE(RIGHT(pub_gid_0_single_true_output_csv[[#This Row],[MATERI KELAS]],2)))</f>
        <v>9</v>
      </c>
      <c r="AI25811" s="26" t="str">
        <f>IF(OR(J25811&lt;&gt;"Karakter",pub_gid_0_single_true_output_csv[[#This Row],[Nilai2]]=""),"",IF(AF25811&gt;89,"Sangat baik",IF(AF25811&gt;79,"Baik",IF(AF25811&gt;pub_gid_0_single_true_output_csv[[#This Row],[KKM]],"Cukup",IF(AF25811&gt;59,"Kurang","Sangat kurang")))))</f>
        <v>Kurang</v>
      </c>
      <c r="AJ25811" s="26" t="str">
        <f t="shared" si="807"/>
        <v>Wk.31</v>
      </c>
      <c r="AK25811" s="26" t="str">
        <f>IF(pub_gid_0_single_true_output_csv[[#This Row],[Nilai2]]="","",VLOOKUP(pub_gid_0_single_true_output_csv[[#This Row],[NAMA]],Table7[],3,FALSE))</f>
        <v>Average</v>
      </c>
    </row>
    <row r="25812" spans="1:37" x14ac:dyDescent="0.2">
      <c r="A25812">
        <v>25811</v>
      </c>
      <c r="B25812" s="26" t="s">
        <v>421</v>
      </c>
      <c r="C25812" s="26" t="s">
        <v>334</v>
      </c>
      <c r="D25812" s="26" t="s">
        <v>67</v>
      </c>
      <c r="E25812" s="26" t="s">
        <v>63</v>
      </c>
      <c r="F25812" s="16">
        <v>45876</v>
      </c>
      <c r="G25812">
        <v>7</v>
      </c>
      <c r="H25812" s="26" t="s">
        <v>322</v>
      </c>
      <c r="I25812">
        <v>25</v>
      </c>
      <c r="J25812" s="26" t="s">
        <v>296</v>
      </c>
      <c r="K25812" s="26" t="s">
        <v>297</v>
      </c>
      <c r="L25812" s="26" t="s">
        <v>35</v>
      </c>
      <c r="M25812" s="26" t="s">
        <v>36</v>
      </c>
      <c r="N25812" s="26" t="s">
        <v>37</v>
      </c>
      <c r="O25812" s="26" t="s">
        <v>335</v>
      </c>
      <c r="P25812" s="26" t="s">
        <v>336</v>
      </c>
      <c r="Q25812" s="26" t="s">
        <v>337</v>
      </c>
      <c r="R25812" s="26" t="s">
        <v>338</v>
      </c>
      <c r="S25812" s="26" t="s">
        <v>339</v>
      </c>
      <c r="T25812">
        <v>1</v>
      </c>
      <c r="U25812" s="26" t="s">
        <v>367</v>
      </c>
      <c r="V25812">
        <v>101</v>
      </c>
      <c r="W25812" s="26" t="s">
        <v>344</v>
      </c>
      <c r="X25812" s="26" t="s">
        <v>340</v>
      </c>
      <c r="Y25812" s="26" t="s">
        <v>318</v>
      </c>
      <c r="Z25812">
        <v>69</v>
      </c>
      <c r="AA25812">
        <v>65</v>
      </c>
      <c r="AB25812" s="26" t="s">
        <v>106</v>
      </c>
      <c r="AC25812" s="26" t="s">
        <v>336</v>
      </c>
      <c r="AD25812" s="26" t="s">
        <v>189</v>
      </c>
      <c r="AE25812" s="26" t="str">
        <f>IF(AF25812="","",VLOOKUP(pub_gid_0_single_true_output_csv[[#This Row],[MAPEL]],katalog!$A$2:$B$31,2,FALSE))</f>
        <v>Robotik Pertanian</v>
      </c>
      <c r="AF25812" s="26">
        <f t="shared" si="806"/>
        <v>65</v>
      </c>
      <c r="AG25812" s="26" t="str">
        <f>IF(AF25812="","",IF(AF25812&gt;88,"Sangat baik",IF(AF25812&gt;76,"Baik",IF(AF25812&gt;=pub_gid_0_single_true_output_csv[[#This Row],[KKM]],"Cukup","Kurang"))))</f>
        <v>Kurang</v>
      </c>
      <c r="AH25812" s="26">
        <f>IF(pub_gid_0_single_true_output_csv[[#This Row],[MATERI KELAS]]="","",VALUE(RIGHT(pub_gid_0_single_true_output_csv[[#This Row],[MATERI KELAS]],2)))</f>
        <v>9</v>
      </c>
      <c r="AI25812" s="26" t="str">
        <f>IF(OR(J25812&lt;&gt;"Karakter",pub_gid_0_single_true_output_csv[[#This Row],[Nilai2]]=""),"",IF(AF25812&gt;89,"Sangat baik",IF(AF25812&gt;79,"Baik",IF(AF25812&gt;pub_gid_0_single_true_output_csv[[#This Row],[KKM]],"Cukup",IF(AF25812&gt;59,"Kurang","Sangat kurang")))))</f>
        <v/>
      </c>
      <c r="AJ25812" s="26" t="str">
        <f t="shared" si="807"/>
        <v>Wk.32</v>
      </c>
      <c r="AK25812" s="26" t="str">
        <f>IF(pub_gid_0_single_true_output_csv[[#This Row],[Nilai2]]="","",VLOOKUP(pub_gid_0_single_true_output_csv[[#This Row],[NAMA]],Table7[],3,FALSE))</f>
        <v>Average</v>
      </c>
    </row>
    <row r="25813" spans="1:37" x14ac:dyDescent="0.2">
      <c r="A25813">
        <v>25812</v>
      </c>
      <c r="B25813" s="26" t="s">
        <v>421</v>
      </c>
      <c r="C25813" s="26" t="s">
        <v>334</v>
      </c>
      <c r="D25813" s="26" t="s">
        <v>67</v>
      </c>
      <c r="E25813" s="26" t="s">
        <v>63</v>
      </c>
      <c r="F25813" s="16">
        <v>45876</v>
      </c>
      <c r="G25813">
        <v>7</v>
      </c>
      <c r="H25813" s="26" t="s">
        <v>322</v>
      </c>
      <c r="I25813">
        <v>25</v>
      </c>
      <c r="J25813" s="26" t="s">
        <v>33</v>
      </c>
      <c r="K25813" s="26" t="s">
        <v>34</v>
      </c>
      <c r="L25813" s="26" t="s">
        <v>312</v>
      </c>
      <c r="M25813" s="26" t="s">
        <v>36</v>
      </c>
      <c r="N25813" s="26" t="s">
        <v>37</v>
      </c>
      <c r="O25813" s="26" t="s">
        <v>335</v>
      </c>
      <c r="P25813" s="26" t="s">
        <v>336</v>
      </c>
      <c r="Q25813" s="26" t="s">
        <v>337</v>
      </c>
      <c r="R25813" s="26" t="s">
        <v>338</v>
      </c>
      <c r="S25813" s="26" t="s">
        <v>339</v>
      </c>
      <c r="T25813">
        <v>1</v>
      </c>
      <c r="U25813" s="26" t="s">
        <v>367</v>
      </c>
      <c r="V25813">
        <v>101</v>
      </c>
      <c r="W25813" s="26" t="s">
        <v>344</v>
      </c>
      <c r="X25813" s="26" t="s">
        <v>340</v>
      </c>
      <c r="Y25813" s="26" t="s">
        <v>318</v>
      </c>
      <c r="Z25813">
        <v>69</v>
      </c>
      <c r="AA25813">
        <v>65</v>
      </c>
      <c r="AB25813" s="26" t="s">
        <v>106</v>
      </c>
      <c r="AC25813" s="26" t="s">
        <v>336</v>
      </c>
      <c r="AD25813" s="26" t="s">
        <v>189</v>
      </c>
      <c r="AE25813" s="26" t="str">
        <f>IF(AF25813="","",VLOOKUP(pub_gid_0_single_true_output_csv[[#This Row],[MAPEL]],katalog!$A$2:$B$31,2,FALSE))</f>
        <v>Robotik Pertanian</v>
      </c>
      <c r="AF25813" s="26">
        <f t="shared" si="806"/>
        <v>65</v>
      </c>
      <c r="AG25813" s="26" t="str">
        <f>IF(AF25813="","",IF(AF25813&gt;88,"Sangat baik",IF(AF25813&gt;76,"Baik",IF(AF25813&gt;=pub_gid_0_single_true_output_csv[[#This Row],[KKM]],"Cukup","Kurang"))))</f>
        <v>Kurang</v>
      </c>
      <c r="AH25813" s="26">
        <f>IF(pub_gid_0_single_true_output_csv[[#This Row],[MATERI KELAS]]="","",VALUE(RIGHT(pub_gid_0_single_true_output_csv[[#This Row],[MATERI KELAS]],2)))</f>
        <v>9</v>
      </c>
      <c r="AI25813" s="26" t="str">
        <f>IF(OR(J25813&lt;&gt;"Karakter",pub_gid_0_single_true_output_csv[[#This Row],[Nilai2]]=""),"",IF(AF25813&gt;89,"Sangat baik",IF(AF25813&gt;79,"Baik",IF(AF25813&gt;pub_gid_0_single_true_output_csv[[#This Row],[KKM]],"Cukup",IF(AF25813&gt;59,"Kurang","Sangat kurang")))))</f>
        <v/>
      </c>
      <c r="AJ25813" s="26" t="str">
        <f t="shared" si="807"/>
        <v>Wk.32</v>
      </c>
      <c r="AK25813" s="26" t="str">
        <f>IF(pub_gid_0_single_true_output_csv[[#This Row],[Nilai2]]="","",VLOOKUP(pub_gid_0_single_true_output_csv[[#This Row],[NAMA]],Table7[],3,FALSE))</f>
        <v>Average</v>
      </c>
    </row>
    <row r="25814" spans="1:37" x14ac:dyDescent="0.2">
      <c r="A25814">
        <v>25813</v>
      </c>
      <c r="B25814" s="26" t="s">
        <v>421</v>
      </c>
      <c r="C25814" s="26" t="s">
        <v>334</v>
      </c>
      <c r="D25814" s="26" t="s">
        <v>67</v>
      </c>
      <c r="E25814" s="26" t="s">
        <v>63</v>
      </c>
      <c r="F25814" s="16">
        <v>45876</v>
      </c>
      <c r="G25814">
        <v>7</v>
      </c>
      <c r="H25814" s="26" t="s">
        <v>322</v>
      </c>
      <c r="I25814">
        <v>25</v>
      </c>
      <c r="J25814" s="26" t="s">
        <v>172</v>
      </c>
      <c r="K25814" s="26" t="s">
        <v>173</v>
      </c>
      <c r="L25814" s="26" t="s">
        <v>312</v>
      </c>
      <c r="M25814" s="26" t="s">
        <v>36</v>
      </c>
      <c r="N25814" s="26" t="s">
        <v>37</v>
      </c>
      <c r="O25814" s="26" t="s">
        <v>335</v>
      </c>
      <c r="P25814" s="26" t="s">
        <v>336</v>
      </c>
      <c r="Q25814" s="26" t="s">
        <v>337</v>
      </c>
      <c r="R25814" s="26" t="s">
        <v>338</v>
      </c>
      <c r="S25814" s="26" t="s">
        <v>339</v>
      </c>
      <c r="T25814">
        <v>1</v>
      </c>
      <c r="U25814" s="26" t="s">
        <v>367</v>
      </c>
      <c r="V25814">
        <v>101</v>
      </c>
      <c r="W25814" s="26" t="s">
        <v>344</v>
      </c>
      <c r="X25814" s="26" t="s">
        <v>340</v>
      </c>
      <c r="Y25814" s="26" t="s">
        <v>318</v>
      </c>
      <c r="Z25814">
        <v>69</v>
      </c>
      <c r="AA25814">
        <v>65</v>
      </c>
      <c r="AB25814" s="26" t="s">
        <v>106</v>
      </c>
      <c r="AC25814" s="26" t="s">
        <v>336</v>
      </c>
      <c r="AD25814" s="26" t="s">
        <v>189</v>
      </c>
      <c r="AE25814" s="26" t="str">
        <f>IF(AF25814="","",VLOOKUP(pub_gid_0_single_true_output_csv[[#This Row],[MAPEL]],katalog!$A$2:$B$31,2,FALSE))</f>
        <v>Robotik Pertanian</v>
      </c>
      <c r="AF25814" s="26">
        <f t="shared" si="806"/>
        <v>65</v>
      </c>
      <c r="AG25814" s="26" t="str">
        <f>IF(AF25814="","",IF(AF25814&gt;88,"Sangat baik",IF(AF25814&gt;76,"Baik",IF(AF25814&gt;=pub_gid_0_single_true_output_csv[[#This Row],[KKM]],"Cukup","Kurang"))))</f>
        <v>Kurang</v>
      </c>
      <c r="AH25814" s="26">
        <f>IF(pub_gid_0_single_true_output_csv[[#This Row],[MATERI KELAS]]="","",VALUE(RIGHT(pub_gid_0_single_true_output_csv[[#This Row],[MATERI KELAS]],2)))</f>
        <v>9</v>
      </c>
      <c r="AI25814" s="26" t="str">
        <f>IF(OR(J25814&lt;&gt;"Karakter",pub_gid_0_single_true_output_csv[[#This Row],[Nilai2]]=""),"",IF(AF25814&gt;89,"Sangat baik",IF(AF25814&gt;79,"Baik",IF(AF25814&gt;pub_gid_0_single_true_output_csv[[#This Row],[KKM]],"Cukup",IF(AF25814&gt;59,"Kurang","Sangat kurang")))))</f>
        <v/>
      </c>
      <c r="AJ25814" s="26" t="str">
        <f t="shared" si="807"/>
        <v>Wk.32</v>
      </c>
      <c r="AK25814" s="26" t="str">
        <f>IF(pub_gid_0_single_true_output_csv[[#This Row],[Nilai2]]="","",VLOOKUP(pub_gid_0_single_true_output_csv[[#This Row],[NAMA]],Table7[],3,FALSE))</f>
        <v>Average</v>
      </c>
    </row>
    <row r="25815" spans="1:37" x14ac:dyDescent="0.2">
      <c r="A25815">
        <v>25814</v>
      </c>
      <c r="B25815" s="26" t="s">
        <v>421</v>
      </c>
      <c r="C25815" s="26" t="s">
        <v>334</v>
      </c>
      <c r="D25815" s="26" t="s">
        <v>67</v>
      </c>
      <c r="E25815" s="26" t="s">
        <v>63</v>
      </c>
      <c r="F25815" s="16">
        <v>45876</v>
      </c>
      <c r="G25815">
        <v>7</v>
      </c>
      <c r="H25815" s="26" t="s">
        <v>322</v>
      </c>
      <c r="I25815">
        <v>25</v>
      </c>
      <c r="J25815" s="26" t="s">
        <v>165</v>
      </c>
      <c r="K25815" s="26" t="s">
        <v>170</v>
      </c>
      <c r="L25815" s="26" t="s">
        <v>187</v>
      </c>
      <c r="M25815" s="26" t="s">
        <v>36</v>
      </c>
      <c r="N25815" s="26" t="s">
        <v>37</v>
      </c>
      <c r="O25815" s="26" t="s">
        <v>335</v>
      </c>
      <c r="P25815" s="26" t="s">
        <v>336</v>
      </c>
      <c r="Q25815" s="26" t="s">
        <v>337</v>
      </c>
      <c r="R25815" s="26" t="s">
        <v>338</v>
      </c>
      <c r="S25815" s="26" t="s">
        <v>339</v>
      </c>
      <c r="T25815">
        <v>1</v>
      </c>
      <c r="U25815" s="26" t="s">
        <v>367</v>
      </c>
      <c r="V25815">
        <v>101</v>
      </c>
      <c r="W25815" s="26" t="s">
        <v>344</v>
      </c>
      <c r="X25815" s="26" t="s">
        <v>340</v>
      </c>
      <c r="Y25815" s="26" t="s">
        <v>318</v>
      </c>
      <c r="Z25815">
        <v>69</v>
      </c>
      <c r="AA25815">
        <v>65</v>
      </c>
      <c r="AB25815" s="26" t="s">
        <v>106</v>
      </c>
      <c r="AC25815" s="26" t="s">
        <v>336</v>
      </c>
      <c r="AD25815" s="26" t="s">
        <v>189</v>
      </c>
      <c r="AE25815" s="26" t="str">
        <f>IF(AF25815="","",VLOOKUP(pub_gid_0_single_true_output_csv[[#This Row],[MAPEL]],katalog!$A$2:$B$31,2,FALSE))</f>
        <v>Robotik Pertanian</v>
      </c>
      <c r="AF25815" s="26">
        <f t="shared" si="806"/>
        <v>65</v>
      </c>
      <c r="AG25815" s="26" t="str">
        <f>IF(AF25815="","",IF(AF25815&gt;88,"Sangat baik",IF(AF25815&gt;76,"Baik",IF(AF25815&gt;=pub_gid_0_single_true_output_csv[[#This Row],[KKM]],"Cukup","Kurang"))))</f>
        <v>Kurang</v>
      </c>
      <c r="AH25815" s="26">
        <f>IF(pub_gid_0_single_true_output_csv[[#This Row],[MATERI KELAS]]="","",VALUE(RIGHT(pub_gid_0_single_true_output_csv[[#This Row],[MATERI KELAS]],2)))</f>
        <v>9</v>
      </c>
      <c r="AI25815" s="26" t="str">
        <f>IF(OR(J25815&lt;&gt;"Karakter",pub_gid_0_single_true_output_csv[[#This Row],[Nilai2]]=""),"",IF(AF25815&gt;89,"Sangat baik",IF(AF25815&gt;79,"Baik",IF(AF25815&gt;pub_gid_0_single_true_output_csv[[#This Row],[KKM]],"Cukup",IF(AF25815&gt;59,"Kurang","Sangat kurang")))))</f>
        <v>Kurang</v>
      </c>
      <c r="AJ25815" s="26" t="str">
        <f t="shared" si="807"/>
        <v>Wk.32</v>
      </c>
      <c r="AK25815" s="26" t="str">
        <f>IF(pub_gid_0_single_true_output_csv[[#This Row],[Nilai2]]="","",VLOOKUP(pub_gid_0_single_true_output_csv[[#This Row],[NAMA]],Table7[],3,FALSE))</f>
        <v>Average</v>
      </c>
    </row>
    <row r="25816" spans="1:37" x14ac:dyDescent="0.2">
      <c r="A25816">
        <v>25815</v>
      </c>
      <c r="B25816" s="26" t="s">
        <v>421</v>
      </c>
      <c r="C25816" s="26" t="s">
        <v>334</v>
      </c>
      <c r="D25816" s="26" t="s">
        <v>67</v>
      </c>
      <c r="E25816" s="26" t="s">
        <v>63</v>
      </c>
      <c r="F25816" s="16">
        <v>45883</v>
      </c>
      <c r="G25816">
        <v>14</v>
      </c>
      <c r="H25816" s="26" t="s">
        <v>322</v>
      </c>
      <c r="I25816">
        <v>25</v>
      </c>
      <c r="J25816" s="26" t="s">
        <v>296</v>
      </c>
      <c r="K25816" s="26" t="s">
        <v>297</v>
      </c>
      <c r="L25816" s="26" t="s">
        <v>328</v>
      </c>
      <c r="M25816" s="26" t="s">
        <v>36</v>
      </c>
      <c r="N25816" s="26" t="s">
        <v>37</v>
      </c>
      <c r="O25816" s="26" t="s">
        <v>335</v>
      </c>
      <c r="P25816" s="26" t="s">
        <v>336</v>
      </c>
      <c r="Q25816" s="26" t="s">
        <v>337</v>
      </c>
      <c r="R25816" s="26" t="s">
        <v>338</v>
      </c>
      <c r="S25816" s="26" t="s">
        <v>339</v>
      </c>
      <c r="T25816">
        <v>1</v>
      </c>
      <c r="U25816" s="26" t="s">
        <v>367</v>
      </c>
      <c r="V25816">
        <v>101</v>
      </c>
      <c r="W25816" s="26" t="s">
        <v>344</v>
      </c>
      <c r="X25816" s="26" t="s">
        <v>340</v>
      </c>
      <c r="Y25816" s="26" t="s">
        <v>318</v>
      </c>
      <c r="Z25816">
        <v>69</v>
      </c>
      <c r="AA25816">
        <v>70</v>
      </c>
      <c r="AB25816" s="26" t="s">
        <v>38</v>
      </c>
      <c r="AC25816" s="26" t="s">
        <v>336</v>
      </c>
      <c r="AD25816" s="26" t="s">
        <v>189</v>
      </c>
      <c r="AE25816" s="26" t="str">
        <f>IF(AF25816="","",VLOOKUP(pub_gid_0_single_true_output_csv[[#This Row],[MAPEL]],katalog!$A$2:$B$31,2,FALSE))</f>
        <v>Robotik Pertanian</v>
      </c>
      <c r="AF25816" s="26">
        <f t="shared" si="806"/>
        <v>70</v>
      </c>
      <c r="AG25816" s="26" t="str">
        <f>IF(AF25816="","",IF(AF25816&gt;88,"Sangat baik",IF(AF25816&gt;76,"Baik",IF(AF25816&gt;=pub_gid_0_single_true_output_csv[[#This Row],[KKM]],"Cukup","Kurang"))))</f>
        <v>Cukup</v>
      </c>
      <c r="AH25816" s="26">
        <f>IF(pub_gid_0_single_true_output_csv[[#This Row],[MATERI KELAS]]="","",VALUE(RIGHT(pub_gid_0_single_true_output_csv[[#This Row],[MATERI KELAS]],2)))</f>
        <v>9</v>
      </c>
      <c r="AI25816" s="26" t="str">
        <f>IF(OR(J25816&lt;&gt;"Karakter",pub_gid_0_single_true_output_csv[[#This Row],[Nilai2]]=""),"",IF(AF25816&gt;89,"Sangat baik",IF(AF25816&gt;79,"Baik",IF(AF25816&gt;pub_gid_0_single_true_output_csv[[#This Row],[KKM]],"Cukup",IF(AF25816&gt;59,"Kurang","Sangat kurang")))))</f>
        <v/>
      </c>
      <c r="AJ25816" s="26" t="str">
        <f t="shared" si="807"/>
        <v>Wk.33</v>
      </c>
      <c r="AK25816" s="26" t="str">
        <f>IF(pub_gid_0_single_true_output_csv[[#This Row],[Nilai2]]="","",VLOOKUP(pub_gid_0_single_true_output_csv[[#This Row],[NAMA]],Table7[],3,FALSE))</f>
        <v>Average</v>
      </c>
    </row>
    <row r="25817" spans="1:37" x14ac:dyDescent="0.2">
      <c r="A25817">
        <v>25816</v>
      </c>
      <c r="B25817" s="26" t="s">
        <v>421</v>
      </c>
      <c r="C25817" s="26" t="s">
        <v>334</v>
      </c>
      <c r="D25817" s="26" t="s">
        <v>67</v>
      </c>
      <c r="E25817" s="26" t="s">
        <v>63</v>
      </c>
      <c r="F25817" s="16">
        <v>45883</v>
      </c>
      <c r="G25817">
        <v>14</v>
      </c>
      <c r="H25817" s="26" t="s">
        <v>322</v>
      </c>
      <c r="I25817">
        <v>25</v>
      </c>
      <c r="J25817" s="26" t="s">
        <v>33</v>
      </c>
      <c r="K25817" s="26" t="s">
        <v>34</v>
      </c>
      <c r="L25817" s="26" t="s">
        <v>312</v>
      </c>
      <c r="M25817" s="26" t="s">
        <v>36</v>
      </c>
      <c r="N25817" s="26" t="s">
        <v>37</v>
      </c>
      <c r="O25817" s="26" t="s">
        <v>335</v>
      </c>
      <c r="P25817" s="26" t="s">
        <v>336</v>
      </c>
      <c r="Q25817" s="26" t="s">
        <v>337</v>
      </c>
      <c r="R25817" s="26" t="s">
        <v>338</v>
      </c>
      <c r="S25817" s="26" t="s">
        <v>339</v>
      </c>
      <c r="T25817">
        <v>1</v>
      </c>
      <c r="U25817" s="26" t="s">
        <v>367</v>
      </c>
      <c r="V25817">
        <v>101</v>
      </c>
      <c r="W25817" s="26" t="s">
        <v>344</v>
      </c>
      <c r="X25817" s="26" t="s">
        <v>340</v>
      </c>
      <c r="Y25817" s="26" t="s">
        <v>318</v>
      </c>
      <c r="Z25817">
        <v>69</v>
      </c>
      <c r="AA25817">
        <v>70</v>
      </c>
      <c r="AB25817" s="26" t="s">
        <v>38</v>
      </c>
      <c r="AC25817" s="26" t="s">
        <v>336</v>
      </c>
      <c r="AD25817" s="26" t="s">
        <v>189</v>
      </c>
      <c r="AE25817" s="26" t="str">
        <f>IF(AF25817="","",VLOOKUP(pub_gid_0_single_true_output_csv[[#This Row],[MAPEL]],katalog!$A$2:$B$31,2,FALSE))</f>
        <v>Robotik Pertanian</v>
      </c>
      <c r="AF25817" s="26">
        <f t="shared" si="806"/>
        <v>70</v>
      </c>
      <c r="AG25817" s="26" t="str">
        <f>IF(AF25817="","",IF(AF25817&gt;88,"Sangat baik",IF(AF25817&gt;76,"Baik",IF(AF25817&gt;=pub_gid_0_single_true_output_csv[[#This Row],[KKM]],"Cukup","Kurang"))))</f>
        <v>Cukup</v>
      </c>
      <c r="AH25817" s="26">
        <f>IF(pub_gid_0_single_true_output_csv[[#This Row],[MATERI KELAS]]="","",VALUE(RIGHT(pub_gid_0_single_true_output_csv[[#This Row],[MATERI KELAS]],2)))</f>
        <v>9</v>
      </c>
      <c r="AI25817" s="26" t="str">
        <f>IF(OR(J25817&lt;&gt;"Karakter",pub_gid_0_single_true_output_csv[[#This Row],[Nilai2]]=""),"",IF(AF25817&gt;89,"Sangat baik",IF(AF25817&gt;79,"Baik",IF(AF25817&gt;pub_gid_0_single_true_output_csv[[#This Row],[KKM]],"Cukup",IF(AF25817&gt;59,"Kurang","Sangat kurang")))))</f>
        <v/>
      </c>
      <c r="AJ25817" s="26" t="str">
        <f t="shared" si="807"/>
        <v>Wk.33</v>
      </c>
      <c r="AK25817" s="26" t="str">
        <f>IF(pub_gid_0_single_true_output_csv[[#This Row],[Nilai2]]="","",VLOOKUP(pub_gid_0_single_true_output_csv[[#This Row],[NAMA]],Table7[],3,FALSE))</f>
        <v>Average</v>
      </c>
    </row>
    <row r="25818" spans="1:37" x14ac:dyDescent="0.2">
      <c r="A25818">
        <v>25817</v>
      </c>
      <c r="B25818" s="26" t="s">
        <v>421</v>
      </c>
      <c r="C25818" s="26" t="s">
        <v>334</v>
      </c>
      <c r="D25818" s="26" t="s">
        <v>67</v>
      </c>
      <c r="E25818" s="26" t="s">
        <v>63</v>
      </c>
      <c r="F25818" s="16">
        <v>45883</v>
      </c>
      <c r="G25818">
        <v>14</v>
      </c>
      <c r="H25818" s="26" t="s">
        <v>322</v>
      </c>
      <c r="I25818">
        <v>25</v>
      </c>
      <c r="J25818" s="26" t="s">
        <v>172</v>
      </c>
      <c r="K25818" s="26" t="s">
        <v>173</v>
      </c>
      <c r="L25818" s="26" t="s">
        <v>312</v>
      </c>
      <c r="M25818" s="26" t="s">
        <v>36</v>
      </c>
      <c r="N25818" s="26" t="s">
        <v>37</v>
      </c>
      <c r="O25818" s="26" t="s">
        <v>335</v>
      </c>
      <c r="P25818" s="26" t="s">
        <v>336</v>
      </c>
      <c r="Q25818" s="26" t="s">
        <v>337</v>
      </c>
      <c r="R25818" s="26" t="s">
        <v>338</v>
      </c>
      <c r="S25818" s="26" t="s">
        <v>339</v>
      </c>
      <c r="T25818">
        <v>1</v>
      </c>
      <c r="U25818" s="26" t="s">
        <v>367</v>
      </c>
      <c r="V25818">
        <v>101</v>
      </c>
      <c r="W25818" s="26" t="s">
        <v>344</v>
      </c>
      <c r="X25818" s="26" t="s">
        <v>340</v>
      </c>
      <c r="Y25818" s="26" t="s">
        <v>318</v>
      </c>
      <c r="Z25818">
        <v>69</v>
      </c>
      <c r="AA25818">
        <v>70</v>
      </c>
      <c r="AB25818" s="26" t="s">
        <v>38</v>
      </c>
      <c r="AC25818" s="26" t="s">
        <v>336</v>
      </c>
      <c r="AD25818" s="26" t="s">
        <v>189</v>
      </c>
      <c r="AE25818" s="26" t="str">
        <f>IF(AF25818="","",VLOOKUP(pub_gid_0_single_true_output_csv[[#This Row],[MAPEL]],katalog!$A$2:$B$31,2,FALSE))</f>
        <v>Robotik Pertanian</v>
      </c>
      <c r="AF25818" s="26">
        <f t="shared" si="806"/>
        <v>70</v>
      </c>
      <c r="AG25818" s="26" t="str">
        <f>IF(AF25818="","",IF(AF25818&gt;88,"Sangat baik",IF(AF25818&gt;76,"Baik",IF(AF25818&gt;=pub_gid_0_single_true_output_csv[[#This Row],[KKM]],"Cukup","Kurang"))))</f>
        <v>Cukup</v>
      </c>
      <c r="AH25818" s="26">
        <f>IF(pub_gid_0_single_true_output_csv[[#This Row],[MATERI KELAS]]="","",VALUE(RIGHT(pub_gid_0_single_true_output_csv[[#This Row],[MATERI KELAS]],2)))</f>
        <v>9</v>
      </c>
      <c r="AI25818" s="26" t="str">
        <f>IF(OR(J25818&lt;&gt;"Karakter",pub_gid_0_single_true_output_csv[[#This Row],[Nilai2]]=""),"",IF(AF25818&gt;89,"Sangat baik",IF(AF25818&gt;79,"Baik",IF(AF25818&gt;pub_gid_0_single_true_output_csv[[#This Row],[KKM]],"Cukup",IF(AF25818&gt;59,"Kurang","Sangat kurang")))))</f>
        <v/>
      </c>
      <c r="AJ25818" s="26" t="str">
        <f t="shared" si="807"/>
        <v>Wk.33</v>
      </c>
      <c r="AK25818" s="26" t="str">
        <f>IF(pub_gid_0_single_true_output_csv[[#This Row],[Nilai2]]="","",VLOOKUP(pub_gid_0_single_true_output_csv[[#This Row],[NAMA]],Table7[],3,FALSE))</f>
        <v>Average</v>
      </c>
    </row>
    <row r="25819" spans="1:37" x14ac:dyDescent="0.2">
      <c r="A25819">
        <v>25818</v>
      </c>
      <c r="B25819" s="26" t="s">
        <v>421</v>
      </c>
      <c r="C25819" s="26" t="s">
        <v>334</v>
      </c>
      <c r="D25819" s="26" t="s">
        <v>67</v>
      </c>
      <c r="E25819" s="26" t="s">
        <v>63</v>
      </c>
      <c r="F25819" s="16">
        <v>45883</v>
      </c>
      <c r="G25819">
        <v>14</v>
      </c>
      <c r="H25819" s="26" t="s">
        <v>322</v>
      </c>
      <c r="I25819">
        <v>25</v>
      </c>
      <c r="J25819" s="26" t="s">
        <v>165</v>
      </c>
      <c r="K25819" s="26" t="s">
        <v>170</v>
      </c>
      <c r="L25819" s="26" t="s">
        <v>187</v>
      </c>
      <c r="M25819" s="26" t="s">
        <v>36</v>
      </c>
      <c r="N25819" s="26" t="s">
        <v>37</v>
      </c>
      <c r="O25819" s="26" t="s">
        <v>335</v>
      </c>
      <c r="P25819" s="26" t="s">
        <v>336</v>
      </c>
      <c r="Q25819" s="26" t="s">
        <v>337</v>
      </c>
      <c r="R25819" s="26" t="s">
        <v>338</v>
      </c>
      <c r="S25819" s="26" t="s">
        <v>339</v>
      </c>
      <c r="T25819">
        <v>1</v>
      </c>
      <c r="U25819" s="26" t="s">
        <v>367</v>
      </c>
      <c r="V25819">
        <v>101</v>
      </c>
      <c r="W25819" s="26" t="s">
        <v>344</v>
      </c>
      <c r="X25819" s="26" t="s">
        <v>340</v>
      </c>
      <c r="Y25819" s="26" t="s">
        <v>318</v>
      </c>
      <c r="Z25819">
        <v>69</v>
      </c>
      <c r="AA25819">
        <v>70</v>
      </c>
      <c r="AB25819" s="26" t="s">
        <v>38</v>
      </c>
      <c r="AC25819" s="26" t="s">
        <v>336</v>
      </c>
      <c r="AD25819" s="26" t="s">
        <v>189</v>
      </c>
      <c r="AE25819" s="26" t="str">
        <f>IF(AF25819="","",VLOOKUP(pub_gid_0_single_true_output_csv[[#This Row],[MAPEL]],katalog!$A$2:$B$31,2,FALSE))</f>
        <v>Robotik Pertanian</v>
      </c>
      <c r="AF25819" s="26">
        <f t="shared" si="806"/>
        <v>70</v>
      </c>
      <c r="AG25819" s="26" t="str">
        <f>IF(AF25819="","",IF(AF25819&gt;88,"Sangat baik",IF(AF25819&gt;76,"Baik",IF(AF25819&gt;=pub_gid_0_single_true_output_csv[[#This Row],[KKM]],"Cukup","Kurang"))))</f>
        <v>Cukup</v>
      </c>
      <c r="AH25819" s="26">
        <f>IF(pub_gid_0_single_true_output_csv[[#This Row],[MATERI KELAS]]="","",VALUE(RIGHT(pub_gid_0_single_true_output_csv[[#This Row],[MATERI KELAS]],2)))</f>
        <v>9</v>
      </c>
      <c r="AI25819" s="26" t="str">
        <f>IF(OR(J25819&lt;&gt;"Karakter",pub_gid_0_single_true_output_csv[[#This Row],[Nilai2]]=""),"",IF(AF25819&gt;89,"Sangat baik",IF(AF25819&gt;79,"Baik",IF(AF25819&gt;pub_gid_0_single_true_output_csv[[#This Row],[KKM]],"Cukup",IF(AF25819&gt;59,"Kurang","Sangat kurang")))))</f>
        <v>Cukup</v>
      </c>
      <c r="AJ25819" s="26" t="str">
        <f t="shared" si="807"/>
        <v>Wk.33</v>
      </c>
      <c r="AK25819" s="26" t="str">
        <f>IF(pub_gid_0_single_true_output_csv[[#This Row],[Nilai2]]="","",VLOOKUP(pub_gid_0_single_true_output_csv[[#This Row],[NAMA]],Table7[],3,FALSE))</f>
        <v>Average</v>
      </c>
    </row>
    <row r="25820" spans="1:37" x14ac:dyDescent="0.2">
      <c r="A25820">
        <v>25819</v>
      </c>
      <c r="B25820" s="26" t="s">
        <v>421</v>
      </c>
      <c r="C25820" s="26" t="s">
        <v>334</v>
      </c>
      <c r="D25820" s="26" t="s">
        <v>67</v>
      </c>
      <c r="E25820" s="26" t="s">
        <v>63</v>
      </c>
      <c r="F25820" s="16">
        <v>45890</v>
      </c>
      <c r="G25820">
        <v>21</v>
      </c>
      <c r="H25820" s="26" t="s">
        <v>322</v>
      </c>
      <c r="I25820">
        <v>25</v>
      </c>
      <c r="J25820" s="26" t="s">
        <v>296</v>
      </c>
      <c r="K25820" s="26" t="s">
        <v>297</v>
      </c>
      <c r="L25820" s="26" t="s">
        <v>328</v>
      </c>
      <c r="M25820" s="26" t="s">
        <v>36</v>
      </c>
      <c r="N25820" s="26" t="s">
        <v>37</v>
      </c>
      <c r="O25820" s="26" t="s">
        <v>335</v>
      </c>
      <c r="P25820" s="26" t="s">
        <v>336</v>
      </c>
      <c r="Q25820" s="26" t="s">
        <v>337</v>
      </c>
      <c r="R25820" s="26" t="s">
        <v>338</v>
      </c>
      <c r="S25820" s="26" t="s">
        <v>339</v>
      </c>
      <c r="T25820">
        <v>1</v>
      </c>
      <c r="U25820" s="26" t="s">
        <v>367</v>
      </c>
      <c r="V25820">
        <v>101</v>
      </c>
      <c r="W25820" s="26" t="s">
        <v>344</v>
      </c>
      <c r="X25820" s="26" t="s">
        <v>340</v>
      </c>
      <c r="Y25820" s="26" t="s">
        <v>318</v>
      </c>
      <c r="Z25820">
        <v>69</v>
      </c>
      <c r="AA25820">
        <v>70</v>
      </c>
      <c r="AB25820" s="26" t="s">
        <v>38</v>
      </c>
      <c r="AC25820" s="26" t="s">
        <v>336</v>
      </c>
      <c r="AD25820" s="26" t="s">
        <v>189</v>
      </c>
      <c r="AE25820" s="26" t="str">
        <f>IF(AF25820="","",VLOOKUP(pub_gid_0_single_true_output_csv[[#This Row],[MAPEL]],katalog!$A$2:$B$31,2,FALSE))</f>
        <v>Robotik Pertanian</v>
      </c>
      <c r="AF25820" s="26">
        <f t="shared" si="806"/>
        <v>70</v>
      </c>
      <c r="AG25820" s="26" t="str">
        <f>IF(AF25820="","",IF(AF25820&gt;88,"Sangat baik",IF(AF25820&gt;76,"Baik",IF(AF25820&gt;=pub_gid_0_single_true_output_csv[[#This Row],[KKM]],"Cukup","Kurang"))))</f>
        <v>Cukup</v>
      </c>
      <c r="AH25820" s="26">
        <f>IF(pub_gid_0_single_true_output_csv[[#This Row],[MATERI KELAS]]="","",VALUE(RIGHT(pub_gid_0_single_true_output_csv[[#This Row],[MATERI KELAS]],2)))</f>
        <v>9</v>
      </c>
      <c r="AI25820" s="26" t="str">
        <f>IF(OR(J25820&lt;&gt;"Karakter",pub_gid_0_single_true_output_csv[[#This Row],[Nilai2]]=""),"",IF(AF25820&gt;89,"Sangat baik",IF(AF25820&gt;79,"Baik",IF(AF25820&gt;pub_gid_0_single_true_output_csv[[#This Row],[KKM]],"Cukup",IF(AF25820&gt;59,"Kurang","Sangat kurang")))))</f>
        <v/>
      </c>
      <c r="AJ25820" s="26" t="str">
        <f t="shared" si="807"/>
        <v>Wk.34</v>
      </c>
      <c r="AK25820" s="26" t="str">
        <f>IF(pub_gid_0_single_true_output_csv[[#This Row],[Nilai2]]="","",VLOOKUP(pub_gid_0_single_true_output_csv[[#This Row],[NAMA]],Table7[],3,FALSE))</f>
        <v>Average</v>
      </c>
    </row>
    <row r="25821" spans="1:37" x14ac:dyDescent="0.2">
      <c r="A25821">
        <v>25820</v>
      </c>
      <c r="B25821" s="26" t="s">
        <v>421</v>
      </c>
      <c r="C25821" s="26" t="s">
        <v>334</v>
      </c>
      <c r="D25821" s="26" t="s">
        <v>67</v>
      </c>
      <c r="E25821" s="26" t="s">
        <v>63</v>
      </c>
      <c r="F25821" s="16">
        <v>45890</v>
      </c>
      <c r="G25821">
        <v>21</v>
      </c>
      <c r="H25821" s="26" t="s">
        <v>322</v>
      </c>
      <c r="I25821">
        <v>25</v>
      </c>
      <c r="J25821" s="26" t="s">
        <v>33</v>
      </c>
      <c r="K25821" s="26" t="s">
        <v>34</v>
      </c>
      <c r="L25821" s="26" t="s">
        <v>312</v>
      </c>
      <c r="M25821" s="26" t="s">
        <v>36</v>
      </c>
      <c r="N25821" s="26" t="s">
        <v>37</v>
      </c>
      <c r="O25821" s="26" t="s">
        <v>335</v>
      </c>
      <c r="P25821" s="26" t="s">
        <v>336</v>
      </c>
      <c r="Q25821" s="26" t="s">
        <v>337</v>
      </c>
      <c r="R25821" s="26" t="s">
        <v>338</v>
      </c>
      <c r="S25821" s="26" t="s">
        <v>339</v>
      </c>
      <c r="T25821">
        <v>1</v>
      </c>
      <c r="U25821" s="26" t="s">
        <v>367</v>
      </c>
      <c r="V25821">
        <v>101</v>
      </c>
      <c r="W25821" s="26" t="s">
        <v>344</v>
      </c>
      <c r="X25821" s="26" t="s">
        <v>340</v>
      </c>
      <c r="Y25821" s="26" t="s">
        <v>318</v>
      </c>
      <c r="Z25821">
        <v>69</v>
      </c>
      <c r="AA25821">
        <v>70</v>
      </c>
      <c r="AB25821" s="26" t="s">
        <v>38</v>
      </c>
      <c r="AC25821" s="26" t="s">
        <v>336</v>
      </c>
      <c r="AD25821" s="26" t="s">
        <v>189</v>
      </c>
      <c r="AE25821" s="26" t="str">
        <f>IF(AF25821="","",VLOOKUP(pub_gid_0_single_true_output_csv[[#This Row],[MAPEL]],katalog!$A$2:$B$31,2,FALSE))</f>
        <v>Robotik Pertanian</v>
      </c>
      <c r="AF25821" s="26">
        <f t="shared" si="806"/>
        <v>70</v>
      </c>
      <c r="AG25821" s="26" t="str">
        <f>IF(AF25821="","",IF(AF25821&gt;88,"Sangat baik",IF(AF25821&gt;76,"Baik",IF(AF25821&gt;=pub_gid_0_single_true_output_csv[[#This Row],[KKM]],"Cukup","Kurang"))))</f>
        <v>Cukup</v>
      </c>
      <c r="AH25821" s="26">
        <f>IF(pub_gid_0_single_true_output_csv[[#This Row],[MATERI KELAS]]="","",VALUE(RIGHT(pub_gid_0_single_true_output_csv[[#This Row],[MATERI KELAS]],2)))</f>
        <v>9</v>
      </c>
      <c r="AI25821" s="26" t="str">
        <f>IF(OR(J25821&lt;&gt;"Karakter",pub_gid_0_single_true_output_csv[[#This Row],[Nilai2]]=""),"",IF(AF25821&gt;89,"Sangat baik",IF(AF25821&gt;79,"Baik",IF(AF25821&gt;pub_gid_0_single_true_output_csv[[#This Row],[KKM]],"Cukup",IF(AF25821&gt;59,"Kurang","Sangat kurang")))))</f>
        <v/>
      </c>
      <c r="AJ25821" s="26" t="str">
        <f t="shared" si="807"/>
        <v>Wk.34</v>
      </c>
      <c r="AK25821" s="26" t="str">
        <f>IF(pub_gid_0_single_true_output_csv[[#This Row],[Nilai2]]="","",VLOOKUP(pub_gid_0_single_true_output_csv[[#This Row],[NAMA]],Table7[],3,FALSE))</f>
        <v>Average</v>
      </c>
    </row>
    <row r="25822" spans="1:37" x14ac:dyDescent="0.2">
      <c r="A25822">
        <v>25821</v>
      </c>
      <c r="B25822" s="26" t="s">
        <v>421</v>
      </c>
      <c r="C25822" s="26" t="s">
        <v>334</v>
      </c>
      <c r="D25822" s="26" t="s">
        <v>67</v>
      </c>
      <c r="E25822" s="26" t="s">
        <v>63</v>
      </c>
      <c r="F25822" s="16">
        <v>45890</v>
      </c>
      <c r="G25822">
        <v>21</v>
      </c>
      <c r="H25822" s="26" t="s">
        <v>322</v>
      </c>
      <c r="I25822">
        <v>25</v>
      </c>
      <c r="J25822" s="26" t="s">
        <v>172</v>
      </c>
      <c r="K25822" s="26" t="s">
        <v>173</v>
      </c>
      <c r="L25822" s="26" t="s">
        <v>312</v>
      </c>
      <c r="M25822" s="26" t="s">
        <v>36</v>
      </c>
      <c r="N25822" s="26" t="s">
        <v>37</v>
      </c>
      <c r="O25822" s="26" t="s">
        <v>335</v>
      </c>
      <c r="P25822" s="26" t="s">
        <v>336</v>
      </c>
      <c r="Q25822" s="26" t="s">
        <v>337</v>
      </c>
      <c r="R25822" s="26" t="s">
        <v>338</v>
      </c>
      <c r="S25822" s="26" t="s">
        <v>339</v>
      </c>
      <c r="T25822">
        <v>1</v>
      </c>
      <c r="U25822" s="26" t="s">
        <v>367</v>
      </c>
      <c r="V25822">
        <v>101</v>
      </c>
      <c r="W25822" s="26" t="s">
        <v>344</v>
      </c>
      <c r="X25822" s="26" t="s">
        <v>340</v>
      </c>
      <c r="Y25822" s="26" t="s">
        <v>318</v>
      </c>
      <c r="Z25822">
        <v>69</v>
      </c>
      <c r="AA25822">
        <v>70</v>
      </c>
      <c r="AB25822" s="26" t="s">
        <v>38</v>
      </c>
      <c r="AC25822" s="26" t="s">
        <v>336</v>
      </c>
      <c r="AD25822" s="26" t="s">
        <v>189</v>
      </c>
      <c r="AE25822" s="26" t="str">
        <f>IF(AF25822="","",VLOOKUP(pub_gid_0_single_true_output_csv[[#This Row],[MAPEL]],katalog!$A$2:$B$31,2,FALSE))</f>
        <v>Robotik Pertanian</v>
      </c>
      <c r="AF25822" s="26">
        <f t="shared" si="806"/>
        <v>70</v>
      </c>
      <c r="AG25822" s="26" t="str">
        <f>IF(AF25822="","",IF(AF25822&gt;88,"Sangat baik",IF(AF25822&gt;76,"Baik",IF(AF25822&gt;=pub_gid_0_single_true_output_csv[[#This Row],[KKM]],"Cukup","Kurang"))))</f>
        <v>Cukup</v>
      </c>
      <c r="AH25822" s="26">
        <f>IF(pub_gid_0_single_true_output_csv[[#This Row],[MATERI KELAS]]="","",VALUE(RIGHT(pub_gid_0_single_true_output_csv[[#This Row],[MATERI KELAS]],2)))</f>
        <v>9</v>
      </c>
      <c r="AI25822" s="26" t="str">
        <f>IF(OR(J25822&lt;&gt;"Karakter",pub_gid_0_single_true_output_csv[[#This Row],[Nilai2]]=""),"",IF(AF25822&gt;89,"Sangat baik",IF(AF25822&gt;79,"Baik",IF(AF25822&gt;pub_gid_0_single_true_output_csv[[#This Row],[KKM]],"Cukup",IF(AF25822&gt;59,"Kurang","Sangat kurang")))))</f>
        <v/>
      </c>
      <c r="AJ25822" s="26" t="str">
        <f t="shared" si="807"/>
        <v>Wk.34</v>
      </c>
      <c r="AK25822" s="26" t="str">
        <f>IF(pub_gid_0_single_true_output_csv[[#This Row],[Nilai2]]="","",VLOOKUP(pub_gid_0_single_true_output_csv[[#This Row],[NAMA]],Table7[],3,FALSE))</f>
        <v>Average</v>
      </c>
    </row>
    <row r="25823" spans="1:37" x14ac:dyDescent="0.2">
      <c r="A25823">
        <v>25822</v>
      </c>
      <c r="B25823" s="26" t="s">
        <v>421</v>
      </c>
      <c r="C25823" s="26" t="s">
        <v>334</v>
      </c>
      <c r="D25823" s="26" t="s">
        <v>67</v>
      </c>
      <c r="E25823" s="26" t="s">
        <v>63</v>
      </c>
      <c r="F25823" s="16">
        <v>45890</v>
      </c>
      <c r="G25823">
        <v>21</v>
      </c>
      <c r="H25823" s="26" t="s">
        <v>322</v>
      </c>
      <c r="I25823">
        <v>25</v>
      </c>
      <c r="J25823" s="26" t="s">
        <v>165</v>
      </c>
      <c r="K25823" s="26" t="s">
        <v>170</v>
      </c>
      <c r="L25823" s="26" t="s">
        <v>187</v>
      </c>
      <c r="M25823" s="26" t="s">
        <v>36</v>
      </c>
      <c r="N25823" s="26" t="s">
        <v>37</v>
      </c>
      <c r="O25823" s="26" t="s">
        <v>335</v>
      </c>
      <c r="P25823" s="26" t="s">
        <v>336</v>
      </c>
      <c r="Q25823" s="26" t="s">
        <v>337</v>
      </c>
      <c r="R25823" s="26" t="s">
        <v>338</v>
      </c>
      <c r="S25823" s="26" t="s">
        <v>339</v>
      </c>
      <c r="T25823">
        <v>1</v>
      </c>
      <c r="U25823" s="26" t="s">
        <v>367</v>
      </c>
      <c r="V25823">
        <v>101</v>
      </c>
      <c r="W25823" s="26" t="s">
        <v>344</v>
      </c>
      <c r="X25823" s="26" t="s">
        <v>340</v>
      </c>
      <c r="Y25823" s="26" t="s">
        <v>318</v>
      </c>
      <c r="Z25823">
        <v>69</v>
      </c>
      <c r="AA25823">
        <v>70</v>
      </c>
      <c r="AB25823" s="26" t="s">
        <v>38</v>
      </c>
      <c r="AC25823" s="26" t="s">
        <v>336</v>
      </c>
      <c r="AD25823" s="26" t="s">
        <v>189</v>
      </c>
      <c r="AE25823" s="26" t="str">
        <f>IF(AF25823="","",VLOOKUP(pub_gid_0_single_true_output_csv[[#This Row],[MAPEL]],katalog!$A$2:$B$31,2,FALSE))</f>
        <v>Robotik Pertanian</v>
      </c>
      <c r="AF25823" s="26">
        <f t="shared" si="806"/>
        <v>70</v>
      </c>
      <c r="AG25823" s="26" t="str">
        <f>IF(AF25823="","",IF(AF25823&gt;88,"Sangat baik",IF(AF25823&gt;76,"Baik",IF(AF25823&gt;=pub_gid_0_single_true_output_csv[[#This Row],[KKM]],"Cukup","Kurang"))))</f>
        <v>Cukup</v>
      </c>
      <c r="AH25823" s="26">
        <f>IF(pub_gid_0_single_true_output_csv[[#This Row],[MATERI KELAS]]="","",VALUE(RIGHT(pub_gid_0_single_true_output_csv[[#This Row],[MATERI KELAS]],2)))</f>
        <v>9</v>
      </c>
      <c r="AI25823" s="26" t="str">
        <f>IF(OR(J25823&lt;&gt;"Karakter",pub_gid_0_single_true_output_csv[[#This Row],[Nilai2]]=""),"",IF(AF25823&gt;89,"Sangat baik",IF(AF25823&gt;79,"Baik",IF(AF25823&gt;pub_gid_0_single_true_output_csv[[#This Row],[KKM]],"Cukup",IF(AF25823&gt;59,"Kurang","Sangat kurang")))))</f>
        <v>Cukup</v>
      </c>
      <c r="AJ25823" s="26" t="str">
        <f t="shared" si="807"/>
        <v>Wk.34</v>
      </c>
      <c r="AK25823" s="26" t="str">
        <f>IF(pub_gid_0_single_true_output_csv[[#This Row],[Nilai2]]="","",VLOOKUP(pub_gid_0_single_true_output_csv[[#This Row],[NAMA]],Table7[],3,FALSE))</f>
        <v>Average</v>
      </c>
    </row>
    <row r="25824" spans="1:37" x14ac:dyDescent="0.2">
      <c r="A25824">
        <v>25823</v>
      </c>
      <c r="B25824" s="26" t="s">
        <v>421</v>
      </c>
      <c r="C25824" s="26" t="s">
        <v>334</v>
      </c>
      <c r="D25824" s="26" t="s">
        <v>67</v>
      </c>
      <c r="E25824" s="26" t="s">
        <v>63</v>
      </c>
      <c r="F25824" s="16">
        <v>45904</v>
      </c>
      <c r="G25824">
        <v>4</v>
      </c>
      <c r="H25824" s="26" t="s">
        <v>432</v>
      </c>
      <c r="I25824">
        <v>25</v>
      </c>
      <c r="J25824" s="26" t="s">
        <v>33</v>
      </c>
      <c r="K25824" s="26" t="s">
        <v>34</v>
      </c>
      <c r="L25824" s="26" t="s">
        <v>312</v>
      </c>
      <c r="M25824" s="26" t="s">
        <v>36</v>
      </c>
      <c r="N25824" s="26" t="s">
        <v>37</v>
      </c>
      <c r="O25824" s="26" t="s">
        <v>335</v>
      </c>
      <c r="P25824" s="26" t="s">
        <v>336</v>
      </c>
      <c r="Q25824" s="26" t="s">
        <v>337</v>
      </c>
      <c r="R25824" s="26" t="s">
        <v>338</v>
      </c>
      <c r="S25824" s="26" t="s">
        <v>390</v>
      </c>
      <c r="T25824">
        <v>2</v>
      </c>
      <c r="U25824" s="26" t="s">
        <v>442</v>
      </c>
      <c r="V25824">
        <v>201</v>
      </c>
      <c r="W25824" s="26" t="s">
        <v>443</v>
      </c>
      <c r="X25824" s="26" t="s">
        <v>340</v>
      </c>
      <c r="Y25824" s="26" t="s">
        <v>318</v>
      </c>
      <c r="Z25824">
        <v>69</v>
      </c>
      <c r="AA25824">
        <v>70</v>
      </c>
      <c r="AB25824" s="26" t="s">
        <v>38</v>
      </c>
      <c r="AC25824" s="26" t="s">
        <v>336</v>
      </c>
      <c r="AD25824" s="26" t="s">
        <v>189</v>
      </c>
      <c r="AE25824" s="26" t="str">
        <f>IF(AF25824="","",VLOOKUP(pub_gid_0_single_true_output_csv[[#This Row],[MAPEL]],katalog!$A$2:$B$31,2,FALSE))</f>
        <v>Robotik Pertanian</v>
      </c>
      <c r="AF25824" s="26">
        <f t="shared" si="806"/>
        <v>70</v>
      </c>
      <c r="AG25824" s="26" t="str">
        <f>IF(AF25824="","",IF(AF25824&gt;88,"Sangat baik",IF(AF25824&gt;76,"Baik",IF(AF25824&gt;=pub_gid_0_single_true_output_csv[[#This Row],[KKM]],"Cukup","Kurang"))))</f>
        <v>Cukup</v>
      </c>
      <c r="AH25824" s="26">
        <f>IF(pub_gid_0_single_true_output_csv[[#This Row],[MATERI KELAS]]="","",VALUE(RIGHT(pub_gid_0_single_true_output_csv[[#This Row],[MATERI KELAS]],2)))</f>
        <v>9</v>
      </c>
      <c r="AI25824" s="26" t="str">
        <f>IF(OR(J25824&lt;&gt;"Karakter",pub_gid_0_single_true_output_csv[[#This Row],[Nilai2]]=""),"",IF(AF25824&gt;89,"Sangat baik",IF(AF25824&gt;79,"Baik",IF(AF25824&gt;pub_gid_0_single_true_output_csv[[#This Row],[KKM]],"Cukup",IF(AF25824&gt;59,"Kurang","Sangat kurang")))))</f>
        <v/>
      </c>
      <c r="AJ25824" s="26" t="str">
        <f t="shared" si="807"/>
        <v>Wk.36</v>
      </c>
      <c r="AK25824" s="26" t="str">
        <f>IF(pub_gid_0_single_true_output_csv[[#This Row],[Nilai2]]="","",VLOOKUP(pub_gid_0_single_true_output_csv[[#This Row],[NAMA]],Table7[],3,FALSE))</f>
        <v>Average</v>
      </c>
    </row>
    <row r="25825" spans="1:37" x14ac:dyDescent="0.2">
      <c r="A25825">
        <v>25824</v>
      </c>
      <c r="B25825" s="26" t="s">
        <v>421</v>
      </c>
      <c r="C25825" s="26" t="s">
        <v>334</v>
      </c>
      <c r="D25825" s="26" t="s">
        <v>67</v>
      </c>
      <c r="E25825" s="26" t="s">
        <v>63</v>
      </c>
      <c r="F25825" s="16">
        <v>45904</v>
      </c>
      <c r="G25825">
        <v>4</v>
      </c>
      <c r="H25825" s="26" t="s">
        <v>432</v>
      </c>
      <c r="I25825">
        <v>25</v>
      </c>
      <c r="J25825" s="26" t="s">
        <v>172</v>
      </c>
      <c r="K25825" s="26" t="s">
        <v>173</v>
      </c>
      <c r="L25825" s="26" t="s">
        <v>312</v>
      </c>
      <c r="M25825" s="26" t="s">
        <v>36</v>
      </c>
      <c r="N25825" s="26" t="s">
        <v>37</v>
      </c>
      <c r="O25825" s="26" t="s">
        <v>335</v>
      </c>
      <c r="P25825" s="26" t="s">
        <v>336</v>
      </c>
      <c r="Q25825" s="26" t="s">
        <v>337</v>
      </c>
      <c r="R25825" s="26" t="s">
        <v>338</v>
      </c>
      <c r="S25825" s="26" t="s">
        <v>390</v>
      </c>
      <c r="T25825">
        <v>2</v>
      </c>
      <c r="U25825" s="26" t="s">
        <v>442</v>
      </c>
      <c r="V25825">
        <v>201</v>
      </c>
      <c r="W25825" s="26" t="s">
        <v>443</v>
      </c>
      <c r="X25825" s="26" t="s">
        <v>340</v>
      </c>
      <c r="Y25825" s="26" t="s">
        <v>318</v>
      </c>
      <c r="Z25825">
        <v>69</v>
      </c>
      <c r="AA25825">
        <v>65</v>
      </c>
      <c r="AB25825" s="26" t="s">
        <v>106</v>
      </c>
      <c r="AC25825" s="26" t="s">
        <v>336</v>
      </c>
      <c r="AD25825" s="26" t="s">
        <v>189</v>
      </c>
      <c r="AE25825" s="26" t="str">
        <f>IF(AF25825="","",VLOOKUP(pub_gid_0_single_true_output_csv[[#This Row],[MAPEL]],katalog!$A$2:$B$31,2,FALSE))</f>
        <v>Robotik Pertanian</v>
      </c>
      <c r="AF25825" s="26">
        <f t="shared" si="806"/>
        <v>65</v>
      </c>
      <c r="AG25825" s="26" t="str">
        <f>IF(AF25825="","",IF(AF25825&gt;88,"Sangat baik",IF(AF25825&gt;76,"Baik",IF(AF25825&gt;=pub_gid_0_single_true_output_csv[[#This Row],[KKM]],"Cukup","Kurang"))))</f>
        <v>Kurang</v>
      </c>
      <c r="AH25825" s="26">
        <f>IF(pub_gid_0_single_true_output_csv[[#This Row],[MATERI KELAS]]="","",VALUE(RIGHT(pub_gid_0_single_true_output_csv[[#This Row],[MATERI KELAS]],2)))</f>
        <v>9</v>
      </c>
      <c r="AI25825" s="26" t="str">
        <f>IF(OR(J25825&lt;&gt;"Karakter",pub_gid_0_single_true_output_csv[[#This Row],[Nilai2]]=""),"",IF(AF25825&gt;89,"Sangat baik",IF(AF25825&gt;79,"Baik",IF(AF25825&gt;pub_gid_0_single_true_output_csv[[#This Row],[KKM]],"Cukup",IF(AF25825&gt;59,"Kurang","Sangat kurang")))))</f>
        <v/>
      </c>
      <c r="AJ25825" s="26" t="str">
        <f t="shared" si="807"/>
        <v>Wk.36</v>
      </c>
      <c r="AK25825" s="26" t="str">
        <f>IF(pub_gid_0_single_true_output_csv[[#This Row],[Nilai2]]="","",VLOOKUP(pub_gid_0_single_true_output_csv[[#This Row],[NAMA]],Table7[],3,FALSE))</f>
        <v>Average</v>
      </c>
    </row>
    <row r="25826" spans="1:37" x14ac:dyDescent="0.2">
      <c r="A25826">
        <v>25825</v>
      </c>
      <c r="B25826" s="26" t="s">
        <v>421</v>
      </c>
      <c r="C25826" s="26" t="s">
        <v>334</v>
      </c>
      <c r="D25826" s="26" t="s">
        <v>67</v>
      </c>
      <c r="E25826" s="26" t="s">
        <v>63</v>
      </c>
      <c r="F25826" s="16">
        <v>45912</v>
      </c>
      <c r="G25826">
        <v>12</v>
      </c>
      <c r="H25826" s="26" t="s">
        <v>432</v>
      </c>
      <c r="I25826">
        <v>25</v>
      </c>
      <c r="J25826" s="26" t="s">
        <v>33</v>
      </c>
      <c r="K25826" s="26" t="s">
        <v>34</v>
      </c>
      <c r="L25826" s="26" t="s">
        <v>312</v>
      </c>
      <c r="M25826" s="26" t="s">
        <v>36</v>
      </c>
      <c r="N25826" s="26" t="s">
        <v>37</v>
      </c>
      <c r="O25826" s="26" t="s">
        <v>335</v>
      </c>
      <c r="P25826" s="26" t="s">
        <v>336</v>
      </c>
      <c r="Q25826" s="26" t="s">
        <v>337</v>
      </c>
      <c r="R25826" s="26" t="s">
        <v>338</v>
      </c>
      <c r="S25826" s="26" t="s">
        <v>390</v>
      </c>
      <c r="T25826">
        <v>2</v>
      </c>
      <c r="U25826" s="26" t="s">
        <v>442</v>
      </c>
      <c r="V25826">
        <v>201</v>
      </c>
      <c r="W25826" s="26" t="s">
        <v>443</v>
      </c>
      <c r="X25826" s="26" t="s">
        <v>340</v>
      </c>
      <c r="Y25826" s="26" t="s">
        <v>318</v>
      </c>
      <c r="Z25826">
        <v>69</v>
      </c>
      <c r="AA25826">
        <v>65</v>
      </c>
      <c r="AB25826" s="26" t="s">
        <v>106</v>
      </c>
      <c r="AC25826" s="26" t="s">
        <v>336</v>
      </c>
      <c r="AD25826" s="26" t="s">
        <v>189</v>
      </c>
      <c r="AE25826" s="26" t="str">
        <f>IF(AF25826="","",VLOOKUP(pub_gid_0_single_true_output_csv[[#This Row],[MAPEL]],katalog!$A$2:$B$31,2,FALSE))</f>
        <v>Robotik Pertanian</v>
      </c>
      <c r="AF25826" s="26">
        <f t="shared" si="806"/>
        <v>65</v>
      </c>
      <c r="AG25826" s="26" t="str">
        <f>IF(AF25826="","",IF(AF25826&gt;88,"Sangat baik",IF(AF25826&gt;76,"Baik",IF(AF25826&gt;=pub_gid_0_single_true_output_csv[[#This Row],[KKM]],"Cukup","Kurang"))))</f>
        <v>Kurang</v>
      </c>
      <c r="AH25826" s="26">
        <f>IF(pub_gid_0_single_true_output_csv[[#This Row],[MATERI KELAS]]="","",VALUE(RIGHT(pub_gid_0_single_true_output_csv[[#This Row],[MATERI KELAS]],2)))</f>
        <v>9</v>
      </c>
      <c r="AI25826" s="26" t="str">
        <f>IF(OR(J25826&lt;&gt;"Karakter",pub_gid_0_single_true_output_csv[[#This Row],[Nilai2]]=""),"",IF(AF25826&gt;89,"Sangat baik",IF(AF25826&gt;79,"Baik",IF(AF25826&gt;pub_gid_0_single_true_output_csv[[#This Row],[KKM]],"Cukup",IF(AF25826&gt;59,"Kurang","Sangat kurang")))))</f>
        <v/>
      </c>
      <c r="AJ25826" s="26" t="str">
        <f t="shared" si="807"/>
        <v>Wk.37</v>
      </c>
      <c r="AK25826" s="26" t="str">
        <f>IF(pub_gid_0_single_true_output_csv[[#This Row],[Nilai2]]="","",VLOOKUP(pub_gid_0_single_true_output_csv[[#This Row],[NAMA]],Table7[],3,FALSE))</f>
        <v>Average</v>
      </c>
    </row>
    <row r="25827" spans="1:37" x14ac:dyDescent="0.2">
      <c r="A25827">
        <v>25826</v>
      </c>
      <c r="B25827" s="26" t="s">
        <v>421</v>
      </c>
      <c r="C25827" s="26" t="s">
        <v>334</v>
      </c>
      <c r="D25827" s="26" t="s">
        <v>67</v>
      </c>
      <c r="E25827" s="26" t="s">
        <v>63</v>
      </c>
      <c r="F25827" s="16">
        <v>45912</v>
      </c>
      <c r="G25827">
        <v>12</v>
      </c>
      <c r="H25827" s="26" t="s">
        <v>432</v>
      </c>
      <c r="I25827">
        <v>25</v>
      </c>
      <c r="J25827" s="26" t="s">
        <v>172</v>
      </c>
      <c r="K25827" s="26" t="s">
        <v>173</v>
      </c>
      <c r="L25827" s="26" t="s">
        <v>312</v>
      </c>
      <c r="M25827" s="26" t="s">
        <v>36</v>
      </c>
      <c r="N25827" s="26" t="s">
        <v>37</v>
      </c>
      <c r="O25827" s="26" t="s">
        <v>335</v>
      </c>
      <c r="P25827" s="26" t="s">
        <v>336</v>
      </c>
      <c r="Q25827" s="26" t="s">
        <v>337</v>
      </c>
      <c r="R25827" s="26" t="s">
        <v>338</v>
      </c>
      <c r="S25827" s="26" t="s">
        <v>390</v>
      </c>
      <c r="T25827">
        <v>2</v>
      </c>
      <c r="U25827" s="26" t="s">
        <v>442</v>
      </c>
      <c r="V25827">
        <v>201</v>
      </c>
      <c r="W25827" s="26" t="s">
        <v>443</v>
      </c>
      <c r="X25827" s="26" t="s">
        <v>340</v>
      </c>
      <c r="Y25827" s="26" t="s">
        <v>318</v>
      </c>
      <c r="Z25827">
        <v>69</v>
      </c>
      <c r="AA25827">
        <v>70</v>
      </c>
      <c r="AB25827" s="26" t="s">
        <v>38</v>
      </c>
      <c r="AC25827" s="26" t="s">
        <v>336</v>
      </c>
      <c r="AD25827" s="26" t="s">
        <v>189</v>
      </c>
      <c r="AE25827" s="26" t="str">
        <f>IF(AF25827="","",VLOOKUP(pub_gid_0_single_true_output_csv[[#This Row],[MAPEL]],katalog!$A$2:$B$31,2,FALSE))</f>
        <v>Robotik Pertanian</v>
      </c>
      <c r="AF25827" s="26">
        <f t="shared" si="806"/>
        <v>70</v>
      </c>
      <c r="AG25827" s="26" t="str">
        <f>IF(AF25827="","",IF(AF25827&gt;88,"Sangat baik",IF(AF25827&gt;76,"Baik",IF(AF25827&gt;=pub_gid_0_single_true_output_csv[[#This Row],[KKM]],"Cukup","Kurang"))))</f>
        <v>Cukup</v>
      </c>
      <c r="AH25827" s="26">
        <f>IF(pub_gid_0_single_true_output_csv[[#This Row],[MATERI KELAS]]="","",VALUE(RIGHT(pub_gid_0_single_true_output_csv[[#This Row],[MATERI KELAS]],2)))</f>
        <v>9</v>
      </c>
      <c r="AI25827" s="26" t="str">
        <f>IF(OR(J25827&lt;&gt;"Karakter",pub_gid_0_single_true_output_csv[[#This Row],[Nilai2]]=""),"",IF(AF25827&gt;89,"Sangat baik",IF(AF25827&gt;79,"Baik",IF(AF25827&gt;pub_gid_0_single_true_output_csv[[#This Row],[KKM]],"Cukup",IF(AF25827&gt;59,"Kurang","Sangat kurang")))))</f>
        <v/>
      </c>
      <c r="AJ25827" s="26" t="str">
        <f t="shared" si="807"/>
        <v>Wk.37</v>
      </c>
      <c r="AK25827" s="26" t="str">
        <f>IF(pub_gid_0_single_true_output_csv[[#This Row],[Nilai2]]="","",VLOOKUP(pub_gid_0_single_true_output_csv[[#This Row],[NAMA]],Table7[],3,FALSE))</f>
        <v>Average</v>
      </c>
    </row>
    <row r="25828" spans="1:37" x14ac:dyDescent="0.2">
      <c r="A25828">
        <v>25827</v>
      </c>
      <c r="B25828" s="26" t="s">
        <v>421</v>
      </c>
      <c r="C25828" s="26" t="s">
        <v>334</v>
      </c>
      <c r="D25828" s="26" t="s">
        <v>67</v>
      </c>
      <c r="E25828" s="26" t="s">
        <v>63</v>
      </c>
      <c r="F25828" s="16">
        <v>45919</v>
      </c>
      <c r="G25828">
        <v>19</v>
      </c>
      <c r="H25828" s="26" t="s">
        <v>432</v>
      </c>
      <c r="I25828">
        <v>25</v>
      </c>
      <c r="J25828" s="26" t="s">
        <v>33</v>
      </c>
      <c r="K25828" s="26" t="s">
        <v>183</v>
      </c>
      <c r="L25828" s="26" t="s">
        <v>328</v>
      </c>
      <c r="M25828" s="26" t="s">
        <v>36</v>
      </c>
      <c r="N25828" s="26" t="s">
        <v>37</v>
      </c>
      <c r="O25828" s="26" t="s">
        <v>335</v>
      </c>
      <c r="P25828" s="26" t="s">
        <v>336</v>
      </c>
      <c r="Q25828" s="26" t="s">
        <v>341</v>
      </c>
      <c r="R25828" s="26" t="s">
        <v>342</v>
      </c>
      <c r="S25828" s="26" t="s">
        <v>390</v>
      </c>
      <c r="T25828">
        <v>2</v>
      </c>
      <c r="U25828" s="26" t="s">
        <v>442</v>
      </c>
      <c r="V25828">
        <v>201</v>
      </c>
      <c r="W25828" s="26" t="s">
        <v>443</v>
      </c>
      <c r="X25828" s="26" t="s">
        <v>340</v>
      </c>
      <c r="Y25828" s="26" t="s">
        <v>318</v>
      </c>
      <c r="Z25828">
        <v>69</v>
      </c>
      <c r="AA25828">
        <v>67</v>
      </c>
      <c r="AB25828" s="26" t="s">
        <v>106</v>
      </c>
      <c r="AC25828" s="26" t="s">
        <v>336</v>
      </c>
      <c r="AD25828" s="26" t="s">
        <v>189</v>
      </c>
      <c r="AE25828" s="26" t="str">
        <f>IF(AF25828="","",VLOOKUP(pub_gid_0_single_true_output_csv[[#This Row],[MAPEL]],katalog!$A$2:$B$31,2,FALSE))</f>
        <v>Robotik Pertanian</v>
      </c>
      <c r="AF25828" s="26">
        <f t="shared" si="806"/>
        <v>67</v>
      </c>
      <c r="AG25828" s="26" t="str">
        <f>IF(AF25828="","",IF(AF25828&gt;88,"Sangat baik",IF(AF25828&gt;76,"Baik",IF(AF25828&gt;=pub_gid_0_single_true_output_csv[[#This Row],[KKM]],"Cukup","Kurang"))))</f>
        <v>Kurang</v>
      </c>
      <c r="AH25828" s="26">
        <f>IF(pub_gid_0_single_true_output_csv[[#This Row],[MATERI KELAS]]="","",VALUE(RIGHT(pub_gid_0_single_true_output_csv[[#This Row],[MATERI KELAS]],2)))</f>
        <v>9</v>
      </c>
      <c r="AI25828" s="26" t="str">
        <f>IF(OR(J25828&lt;&gt;"Karakter",pub_gid_0_single_true_output_csv[[#This Row],[Nilai2]]=""),"",IF(AF25828&gt;89,"Sangat baik",IF(AF25828&gt;79,"Baik",IF(AF25828&gt;pub_gid_0_single_true_output_csv[[#This Row],[KKM]],"Cukup",IF(AF25828&gt;59,"Kurang","Sangat kurang")))))</f>
        <v/>
      </c>
      <c r="AJ25828" s="26" t="str">
        <f t="shared" si="807"/>
        <v>Wk.38</v>
      </c>
      <c r="AK25828" s="26" t="str">
        <f>IF(pub_gid_0_single_true_output_csv[[#This Row],[Nilai2]]="","",VLOOKUP(pub_gid_0_single_true_output_csv[[#This Row],[NAMA]],Table7[],3,FALSE))</f>
        <v>Average</v>
      </c>
    </row>
    <row r="25829" spans="1:37" x14ac:dyDescent="0.2">
      <c r="A25829">
        <v>25828</v>
      </c>
      <c r="B25829" s="26" t="s">
        <v>421</v>
      </c>
      <c r="C25829" s="26" t="s">
        <v>334</v>
      </c>
      <c r="D25829" s="26" t="s">
        <v>67</v>
      </c>
      <c r="E25829" s="26" t="s">
        <v>63</v>
      </c>
      <c r="F25829" s="16">
        <v>45926</v>
      </c>
      <c r="G25829">
        <v>26</v>
      </c>
      <c r="H25829" s="26" t="s">
        <v>432</v>
      </c>
      <c r="I25829">
        <v>25</v>
      </c>
      <c r="J25829" s="26" t="s">
        <v>33</v>
      </c>
      <c r="K25829" s="26" t="s">
        <v>183</v>
      </c>
      <c r="L25829" s="26" t="s">
        <v>328</v>
      </c>
      <c r="M25829" s="26" t="s">
        <v>36</v>
      </c>
      <c r="N25829" s="26" t="s">
        <v>37</v>
      </c>
      <c r="O25829" s="26" t="s">
        <v>335</v>
      </c>
      <c r="P25829" s="26" t="s">
        <v>336</v>
      </c>
      <c r="Q25829" s="26" t="s">
        <v>341</v>
      </c>
      <c r="R25829" s="26" t="s">
        <v>342</v>
      </c>
      <c r="S25829" s="26" t="s">
        <v>441</v>
      </c>
      <c r="T25829">
        <v>4</v>
      </c>
      <c r="U25829" s="26" t="s">
        <v>463</v>
      </c>
      <c r="V25829">
        <v>401</v>
      </c>
      <c r="W25829" s="26" t="s">
        <v>323</v>
      </c>
      <c r="X25829" s="26" t="s">
        <v>340</v>
      </c>
      <c r="Y25829" s="26" t="s">
        <v>318</v>
      </c>
      <c r="Z25829">
        <v>69</v>
      </c>
      <c r="AA25829">
        <v>26</v>
      </c>
      <c r="AB25829" s="26" t="s">
        <v>106</v>
      </c>
      <c r="AC25829" s="26" t="s">
        <v>336</v>
      </c>
      <c r="AD25829" s="26" t="s">
        <v>189</v>
      </c>
      <c r="AE25829" s="26" t="str">
        <f>IF(AF25829="","",VLOOKUP(pub_gid_0_single_true_output_csv[[#This Row],[MAPEL]],katalog!$A$2:$B$31,2,FALSE))</f>
        <v>Robotik Pertanian</v>
      </c>
      <c r="AF25829" s="26">
        <f t="shared" si="806"/>
        <v>26</v>
      </c>
      <c r="AG25829" s="26" t="str">
        <f>IF(AF25829="","",IF(AF25829&gt;88,"Sangat baik",IF(AF25829&gt;76,"Baik",IF(AF25829&gt;=pub_gid_0_single_true_output_csv[[#This Row],[KKM]],"Cukup","Kurang"))))</f>
        <v>Kurang</v>
      </c>
      <c r="AH25829" s="26">
        <f>IF(pub_gid_0_single_true_output_csv[[#This Row],[MATERI KELAS]]="","",VALUE(RIGHT(pub_gid_0_single_true_output_csv[[#This Row],[MATERI KELAS]],2)))</f>
        <v>9</v>
      </c>
      <c r="AI25829" s="26" t="str">
        <f>IF(OR(J25829&lt;&gt;"Karakter",pub_gid_0_single_true_output_csv[[#This Row],[Nilai2]]=""),"",IF(AF25829&gt;89,"Sangat baik",IF(AF25829&gt;79,"Baik",IF(AF25829&gt;pub_gid_0_single_true_output_csv[[#This Row],[KKM]],"Cukup",IF(AF25829&gt;59,"Kurang","Sangat kurang")))))</f>
        <v/>
      </c>
      <c r="AJ25829" s="26" t="str">
        <f t="shared" si="807"/>
        <v>Wk.39</v>
      </c>
      <c r="AK25829" s="26" t="str">
        <f>IF(pub_gid_0_single_true_output_csv[[#This Row],[Nilai2]]="","",VLOOKUP(pub_gid_0_single_true_output_csv[[#This Row],[NAMA]],Table7[],3,FALSE))</f>
        <v>Average</v>
      </c>
    </row>
    <row r="25830" spans="1:37" x14ac:dyDescent="0.2">
      <c r="A25830">
        <v>25829</v>
      </c>
      <c r="B25830" s="26" t="s">
        <v>421</v>
      </c>
      <c r="C25830" s="26" t="s">
        <v>334</v>
      </c>
      <c r="D25830" s="26" t="s">
        <v>67</v>
      </c>
      <c r="E25830" s="26" t="s">
        <v>63</v>
      </c>
      <c r="F25830" s="16">
        <v>45933</v>
      </c>
      <c r="G25830">
        <v>3</v>
      </c>
      <c r="H25830" s="26" t="s">
        <v>455</v>
      </c>
      <c r="I25830">
        <v>25</v>
      </c>
      <c r="J25830" s="26" t="s">
        <v>33</v>
      </c>
      <c r="K25830" s="26" t="s">
        <v>183</v>
      </c>
      <c r="L25830" s="26" t="s">
        <v>328</v>
      </c>
      <c r="M25830" s="26" t="s">
        <v>392</v>
      </c>
      <c r="N25830" s="26" t="s">
        <v>37</v>
      </c>
      <c r="O25830" s="26" t="s">
        <v>335</v>
      </c>
      <c r="P25830" s="26" t="s">
        <v>336</v>
      </c>
      <c r="Q25830" s="26" t="s">
        <v>341</v>
      </c>
      <c r="R25830" s="26" t="s">
        <v>342</v>
      </c>
      <c r="S25830" s="26" t="s">
        <v>441</v>
      </c>
      <c r="T25830">
        <v>4</v>
      </c>
      <c r="U25830" s="26" t="s">
        <v>463</v>
      </c>
      <c r="V25830">
        <v>401</v>
      </c>
      <c r="W25830" s="26" t="s">
        <v>323</v>
      </c>
      <c r="X25830" s="26" t="s">
        <v>340</v>
      </c>
      <c r="Y25830" s="26" t="s">
        <v>318</v>
      </c>
      <c r="Z25830">
        <v>69</v>
      </c>
      <c r="AA25830">
        <v>69</v>
      </c>
      <c r="AB25830" s="26" t="s">
        <v>38</v>
      </c>
      <c r="AC25830" s="26" t="s">
        <v>336</v>
      </c>
      <c r="AD25830" s="26" t="s">
        <v>189</v>
      </c>
      <c r="AE25830" s="26" t="str">
        <f>IF(AF25830="","",VLOOKUP(pub_gid_0_single_true_output_csv[[#This Row],[MAPEL]],katalog!$A$2:$B$31,2,FALSE))</f>
        <v>Robotik Pertanian</v>
      </c>
      <c r="AF25830" s="26">
        <f t="shared" si="806"/>
        <v>69</v>
      </c>
      <c r="AG25830" s="26" t="str">
        <f>IF(AF25830="","",IF(AF25830&gt;88,"Sangat baik",IF(AF25830&gt;76,"Baik",IF(AF25830&gt;=pub_gid_0_single_true_output_csv[[#This Row],[KKM]],"Cukup","Kurang"))))</f>
        <v>Cukup</v>
      </c>
      <c r="AH25830" s="26">
        <f>IF(pub_gid_0_single_true_output_csv[[#This Row],[MATERI KELAS]]="","",VALUE(RIGHT(pub_gid_0_single_true_output_csv[[#This Row],[MATERI KELAS]],2)))</f>
        <v>9</v>
      </c>
      <c r="AI25830" s="26" t="str">
        <f>IF(OR(J25830&lt;&gt;"Karakter",pub_gid_0_single_true_output_csv[[#This Row],[Nilai2]]=""),"",IF(AF25830&gt;89,"Sangat baik",IF(AF25830&gt;79,"Baik",IF(AF25830&gt;pub_gid_0_single_true_output_csv[[#This Row],[KKM]],"Cukup",IF(AF25830&gt;59,"Kurang","Sangat kurang")))))</f>
        <v/>
      </c>
      <c r="AJ25830" s="26" t="str">
        <f t="shared" si="807"/>
        <v>Wk.40</v>
      </c>
      <c r="AK25830" s="26" t="str">
        <f>IF(pub_gid_0_single_true_output_csv[[#This Row],[Nilai2]]="","",VLOOKUP(pub_gid_0_single_true_output_csv[[#This Row],[NAMA]],Table7[],3,FALSE))</f>
        <v>Average</v>
      </c>
    </row>
    <row r="25831" spans="1:37" x14ac:dyDescent="0.2">
      <c r="A25831">
        <v>25830</v>
      </c>
      <c r="B25831" s="26" t="s">
        <v>421</v>
      </c>
      <c r="C25831" s="26" t="s">
        <v>334</v>
      </c>
      <c r="D25831" s="26" t="s">
        <v>67</v>
      </c>
      <c r="E25831" s="26" t="s">
        <v>63</v>
      </c>
      <c r="F25831" s="16">
        <v>45933</v>
      </c>
      <c r="G25831">
        <v>3</v>
      </c>
      <c r="H25831" s="26" t="s">
        <v>455</v>
      </c>
      <c r="I25831">
        <v>25</v>
      </c>
      <c r="J25831" s="26" t="s">
        <v>33</v>
      </c>
      <c r="K25831" s="26" t="s">
        <v>446</v>
      </c>
      <c r="L25831" s="26" t="s">
        <v>323</v>
      </c>
      <c r="M25831" s="26" t="s">
        <v>36</v>
      </c>
      <c r="N25831" s="26" t="s">
        <v>37</v>
      </c>
      <c r="O25831" s="26" t="s">
        <v>335</v>
      </c>
      <c r="P25831" s="26" t="s">
        <v>336</v>
      </c>
      <c r="Q25831" s="26" t="s">
        <v>337</v>
      </c>
      <c r="R25831" s="26" t="s">
        <v>338</v>
      </c>
      <c r="S25831" s="26" t="s">
        <v>339</v>
      </c>
      <c r="T25831">
        <v>1</v>
      </c>
      <c r="U25831" s="26" t="s">
        <v>367</v>
      </c>
      <c r="V25831">
        <v>101</v>
      </c>
      <c r="W25831" s="26" t="s">
        <v>344</v>
      </c>
      <c r="X25831" s="26" t="s">
        <v>340</v>
      </c>
      <c r="Y25831" s="26" t="s">
        <v>318</v>
      </c>
      <c r="Z25831">
        <v>69</v>
      </c>
      <c r="AA25831">
        <v>80</v>
      </c>
      <c r="AB25831" s="26" t="s">
        <v>38</v>
      </c>
      <c r="AC25831" s="26" t="s">
        <v>336</v>
      </c>
      <c r="AD25831" s="26" t="s">
        <v>189</v>
      </c>
      <c r="AE25831" s="26" t="str">
        <f>IF(AF25831="","",VLOOKUP(pub_gid_0_single_true_output_csv[[#This Row],[MAPEL]],katalog!$A$2:$B$31,2,FALSE))</f>
        <v>Robotik Pertanian</v>
      </c>
      <c r="AF25831" s="26">
        <f t="shared" si="806"/>
        <v>80</v>
      </c>
      <c r="AG25831" s="26" t="str">
        <f>IF(AF25831="","",IF(AF25831&gt;88,"Sangat baik",IF(AF25831&gt;76,"Baik",IF(AF25831&gt;=pub_gid_0_single_true_output_csv[[#This Row],[KKM]],"Cukup","Kurang"))))</f>
        <v>Baik</v>
      </c>
      <c r="AH25831" s="26">
        <f>IF(pub_gid_0_single_true_output_csv[[#This Row],[MATERI KELAS]]="","",VALUE(RIGHT(pub_gid_0_single_true_output_csv[[#This Row],[MATERI KELAS]],2)))</f>
        <v>9</v>
      </c>
      <c r="AI25831" s="26" t="str">
        <f>IF(OR(J25831&lt;&gt;"Karakter",pub_gid_0_single_true_output_csv[[#This Row],[Nilai2]]=""),"",IF(AF25831&gt;89,"Sangat baik",IF(AF25831&gt;79,"Baik",IF(AF25831&gt;pub_gid_0_single_true_output_csv[[#This Row],[KKM]],"Cukup",IF(AF25831&gt;59,"Kurang","Sangat kurang")))))</f>
        <v/>
      </c>
      <c r="AJ25831" s="26" t="str">
        <f t="shared" si="807"/>
        <v>Wk.40</v>
      </c>
      <c r="AK25831" s="26" t="str">
        <f>IF(pub_gid_0_single_true_output_csv[[#This Row],[Nilai2]]="","",VLOOKUP(pub_gid_0_single_true_output_csv[[#This Row],[NAMA]],Table7[],3,FALSE))</f>
        <v>Average</v>
      </c>
    </row>
    <row r="25832" spans="1:37" x14ac:dyDescent="0.2">
      <c r="A25832">
        <v>25831</v>
      </c>
      <c r="B25832" s="26" t="s">
        <v>421</v>
      </c>
      <c r="C25832" s="26" t="s">
        <v>334</v>
      </c>
      <c r="D25832" s="26" t="s">
        <v>67</v>
      </c>
      <c r="E25832" s="26" t="s">
        <v>63</v>
      </c>
      <c r="F25832" s="16">
        <v>45933</v>
      </c>
      <c r="G25832">
        <v>3</v>
      </c>
      <c r="H25832" s="26" t="s">
        <v>455</v>
      </c>
      <c r="I25832">
        <v>25</v>
      </c>
      <c r="J25832" s="26" t="s">
        <v>172</v>
      </c>
      <c r="K25832" s="26" t="s">
        <v>181</v>
      </c>
      <c r="L25832" s="26" t="s">
        <v>323</v>
      </c>
      <c r="M25832" s="26" t="s">
        <v>36</v>
      </c>
      <c r="N25832" s="26" t="s">
        <v>37</v>
      </c>
      <c r="O25832" s="26" t="s">
        <v>335</v>
      </c>
      <c r="P25832" s="26" t="s">
        <v>336</v>
      </c>
      <c r="Q25832" s="26" t="s">
        <v>341</v>
      </c>
      <c r="R25832" s="26" t="s">
        <v>342</v>
      </c>
      <c r="S25832" s="26" t="s">
        <v>390</v>
      </c>
      <c r="T25832">
        <v>2</v>
      </c>
      <c r="U25832" s="26" t="s">
        <v>442</v>
      </c>
      <c r="V25832">
        <v>201</v>
      </c>
      <c r="W25832" s="26" t="s">
        <v>443</v>
      </c>
      <c r="X25832" s="26" t="s">
        <v>340</v>
      </c>
      <c r="Y25832" s="26" t="s">
        <v>318</v>
      </c>
      <c r="Z25832">
        <v>69</v>
      </c>
      <c r="AA25832">
        <v>69</v>
      </c>
      <c r="AB25832" s="26" t="s">
        <v>38</v>
      </c>
      <c r="AC25832" s="26" t="s">
        <v>336</v>
      </c>
      <c r="AD25832" s="26" t="s">
        <v>189</v>
      </c>
      <c r="AE25832" s="26" t="str">
        <f>IF(AF25832="","",VLOOKUP(pub_gid_0_single_true_output_csv[[#This Row],[MAPEL]],katalog!$A$2:$B$31,2,FALSE))</f>
        <v>Robotik Pertanian</v>
      </c>
      <c r="AF25832" s="26">
        <f t="shared" si="806"/>
        <v>69</v>
      </c>
      <c r="AG25832" s="26" t="str">
        <f>IF(AF25832="","",IF(AF25832&gt;88,"Sangat baik",IF(AF25832&gt;76,"Baik",IF(AF25832&gt;=pub_gid_0_single_true_output_csv[[#This Row],[KKM]],"Cukup","Kurang"))))</f>
        <v>Cukup</v>
      </c>
      <c r="AH25832" s="26">
        <f>IF(pub_gid_0_single_true_output_csv[[#This Row],[MATERI KELAS]]="","",VALUE(RIGHT(pub_gid_0_single_true_output_csv[[#This Row],[MATERI KELAS]],2)))</f>
        <v>9</v>
      </c>
      <c r="AI25832" s="26" t="str">
        <f>IF(OR(J25832&lt;&gt;"Karakter",pub_gid_0_single_true_output_csv[[#This Row],[Nilai2]]=""),"",IF(AF25832&gt;89,"Sangat baik",IF(AF25832&gt;79,"Baik",IF(AF25832&gt;pub_gid_0_single_true_output_csv[[#This Row],[KKM]],"Cukup",IF(AF25832&gt;59,"Kurang","Sangat kurang")))))</f>
        <v/>
      </c>
      <c r="AJ25832" s="26" t="str">
        <f t="shared" si="807"/>
        <v>Wk.40</v>
      </c>
      <c r="AK25832" s="26" t="str">
        <f>IF(pub_gid_0_single_true_output_csv[[#This Row],[Nilai2]]="","",VLOOKUP(pub_gid_0_single_true_output_csv[[#This Row],[NAMA]],Table7[],3,FALSE))</f>
        <v>Average</v>
      </c>
    </row>
    <row r="25833" spans="1:37" x14ac:dyDescent="0.2">
      <c r="A25833">
        <v>25832</v>
      </c>
      <c r="B25833" s="26" t="s">
        <v>421</v>
      </c>
      <c r="C25833" s="26" t="s">
        <v>334</v>
      </c>
      <c r="D25833" s="26" t="s">
        <v>67</v>
      </c>
      <c r="E25833" s="26" t="s">
        <v>63</v>
      </c>
      <c r="F25833" s="16">
        <v>45904</v>
      </c>
      <c r="G25833">
        <v>4</v>
      </c>
      <c r="H25833" s="26" t="s">
        <v>432</v>
      </c>
      <c r="I25833">
        <v>25</v>
      </c>
      <c r="J25833" s="26" t="s">
        <v>165</v>
      </c>
      <c r="K25833" s="26" t="s">
        <v>170</v>
      </c>
      <c r="L25833" s="26" t="s">
        <v>187</v>
      </c>
      <c r="M25833" s="26" t="s">
        <v>36</v>
      </c>
      <c r="N25833" s="26" t="s">
        <v>37</v>
      </c>
      <c r="O25833" s="26" t="s">
        <v>335</v>
      </c>
      <c r="P25833" s="26" t="s">
        <v>336</v>
      </c>
      <c r="Q25833" s="26" t="s">
        <v>337</v>
      </c>
      <c r="R25833" s="26" t="s">
        <v>338</v>
      </c>
      <c r="S25833" s="26" t="s">
        <v>390</v>
      </c>
      <c r="T25833">
        <v>2</v>
      </c>
      <c r="U25833" s="26" t="s">
        <v>442</v>
      </c>
      <c r="V25833">
        <v>201</v>
      </c>
      <c r="W25833" s="26" t="s">
        <v>443</v>
      </c>
      <c r="X25833" s="26" t="s">
        <v>340</v>
      </c>
      <c r="Y25833" s="26" t="s">
        <v>318</v>
      </c>
      <c r="Z25833">
        <v>69</v>
      </c>
      <c r="AA25833">
        <v>70</v>
      </c>
      <c r="AB25833" s="26" t="s">
        <v>38</v>
      </c>
      <c r="AC25833" s="26" t="s">
        <v>336</v>
      </c>
      <c r="AD25833" s="26" t="s">
        <v>189</v>
      </c>
      <c r="AE25833" s="26" t="str">
        <f>IF(AF25833="","",VLOOKUP(pub_gid_0_single_true_output_csv[[#This Row],[MAPEL]],katalog!$A$2:$B$31,2,FALSE))</f>
        <v>Robotik Pertanian</v>
      </c>
      <c r="AF25833" s="26">
        <f t="shared" si="806"/>
        <v>70</v>
      </c>
      <c r="AG25833" s="26" t="str">
        <f>IF(AF25833="","",IF(AF25833&gt;88,"Sangat baik",IF(AF25833&gt;76,"Baik",IF(AF25833&gt;=pub_gid_0_single_true_output_csv[[#This Row],[KKM]],"Cukup","Kurang"))))</f>
        <v>Cukup</v>
      </c>
      <c r="AH25833" s="26">
        <f>IF(pub_gid_0_single_true_output_csv[[#This Row],[MATERI KELAS]]="","",VALUE(RIGHT(pub_gid_0_single_true_output_csv[[#This Row],[MATERI KELAS]],2)))</f>
        <v>9</v>
      </c>
      <c r="AI25833" s="26" t="str">
        <f>IF(OR(J25833&lt;&gt;"Karakter",pub_gid_0_single_true_output_csv[[#This Row],[Nilai2]]=""),"",IF(AF25833&gt;89,"Sangat baik",IF(AF25833&gt;79,"Baik",IF(AF25833&gt;pub_gid_0_single_true_output_csv[[#This Row],[KKM]],"Cukup",IF(AF25833&gt;59,"Kurang","Sangat kurang")))))</f>
        <v>Cukup</v>
      </c>
      <c r="AJ25833" s="26" t="str">
        <f t="shared" si="807"/>
        <v>Wk.36</v>
      </c>
      <c r="AK25833" s="26" t="str">
        <f>IF(pub_gid_0_single_true_output_csv[[#This Row],[Nilai2]]="","",VLOOKUP(pub_gid_0_single_true_output_csv[[#This Row],[NAMA]],Table7[],3,FALSE))</f>
        <v>Average</v>
      </c>
    </row>
    <row r="25834" spans="1:37" x14ac:dyDescent="0.2">
      <c r="A25834">
        <v>25833</v>
      </c>
      <c r="B25834" s="26" t="s">
        <v>421</v>
      </c>
      <c r="C25834" s="26" t="s">
        <v>334</v>
      </c>
      <c r="D25834" s="26" t="s">
        <v>67</v>
      </c>
      <c r="E25834" s="26" t="s">
        <v>63</v>
      </c>
      <c r="F25834" s="16">
        <v>45904</v>
      </c>
      <c r="G25834">
        <v>4</v>
      </c>
      <c r="H25834" s="26" t="s">
        <v>432</v>
      </c>
      <c r="I25834">
        <v>25</v>
      </c>
      <c r="J25834" s="26" t="s">
        <v>296</v>
      </c>
      <c r="K25834" s="26" t="s">
        <v>297</v>
      </c>
      <c r="L25834" s="26" t="s">
        <v>328</v>
      </c>
      <c r="M25834" s="26" t="s">
        <v>36</v>
      </c>
      <c r="N25834" s="26" t="s">
        <v>37</v>
      </c>
      <c r="O25834" s="26" t="s">
        <v>335</v>
      </c>
      <c r="P25834" s="26" t="s">
        <v>336</v>
      </c>
      <c r="Q25834" s="26" t="s">
        <v>337</v>
      </c>
      <c r="R25834" s="26" t="s">
        <v>338</v>
      </c>
      <c r="S25834" s="26" t="s">
        <v>390</v>
      </c>
      <c r="T25834">
        <v>2</v>
      </c>
      <c r="U25834" s="26" t="s">
        <v>442</v>
      </c>
      <c r="V25834">
        <v>201</v>
      </c>
      <c r="W25834" s="26" t="s">
        <v>443</v>
      </c>
      <c r="X25834" s="26" t="s">
        <v>340</v>
      </c>
      <c r="Y25834" s="26" t="s">
        <v>318</v>
      </c>
      <c r="Z25834">
        <v>69</v>
      </c>
      <c r="AA25834">
        <v>75</v>
      </c>
      <c r="AB25834" s="26" t="s">
        <v>38</v>
      </c>
      <c r="AC25834" s="26" t="s">
        <v>336</v>
      </c>
      <c r="AD25834" s="26" t="s">
        <v>189</v>
      </c>
      <c r="AE25834" s="26" t="str">
        <f>IF(AF25834="","",VLOOKUP(pub_gid_0_single_true_output_csv[[#This Row],[MAPEL]],katalog!$A$2:$B$31,2,FALSE))</f>
        <v>Robotik Pertanian</v>
      </c>
      <c r="AF25834" s="26">
        <f t="shared" si="806"/>
        <v>75</v>
      </c>
      <c r="AG25834" s="26" t="str">
        <f>IF(AF25834="","",IF(AF25834&gt;88,"Sangat baik",IF(AF25834&gt;76,"Baik",IF(AF25834&gt;=pub_gid_0_single_true_output_csv[[#This Row],[KKM]],"Cukup","Kurang"))))</f>
        <v>Cukup</v>
      </c>
      <c r="AH25834" s="26">
        <f>IF(pub_gid_0_single_true_output_csv[[#This Row],[MATERI KELAS]]="","",VALUE(RIGHT(pub_gid_0_single_true_output_csv[[#This Row],[MATERI KELAS]],2)))</f>
        <v>9</v>
      </c>
      <c r="AI25834" s="26" t="str">
        <f>IF(OR(J25834&lt;&gt;"Karakter",pub_gid_0_single_true_output_csv[[#This Row],[Nilai2]]=""),"",IF(AF25834&gt;89,"Sangat baik",IF(AF25834&gt;79,"Baik",IF(AF25834&gt;pub_gid_0_single_true_output_csv[[#This Row],[KKM]],"Cukup",IF(AF25834&gt;59,"Kurang","Sangat kurang")))))</f>
        <v/>
      </c>
      <c r="AJ25834" s="26" t="str">
        <f t="shared" si="807"/>
        <v>Wk.36</v>
      </c>
      <c r="AK25834" s="26" t="str">
        <f>IF(pub_gid_0_single_true_output_csv[[#This Row],[Nilai2]]="","",VLOOKUP(pub_gid_0_single_true_output_csv[[#This Row],[NAMA]],Table7[],3,FALSE))</f>
        <v>Average</v>
      </c>
    </row>
    <row r="25835" spans="1:37" x14ac:dyDescent="0.2">
      <c r="A25835">
        <v>25834</v>
      </c>
      <c r="B25835" s="26" t="s">
        <v>421</v>
      </c>
      <c r="C25835" s="26" t="s">
        <v>334</v>
      </c>
      <c r="D25835" s="26" t="s">
        <v>67</v>
      </c>
      <c r="E25835" s="26" t="s">
        <v>63</v>
      </c>
      <c r="F25835" s="16">
        <v>45911</v>
      </c>
      <c r="G25835">
        <v>11</v>
      </c>
      <c r="H25835" s="26" t="s">
        <v>432</v>
      </c>
      <c r="I25835">
        <v>25</v>
      </c>
      <c r="J25835" s="26" t="s">
        <v>165</v>
      </c>
      <c r="K25835" s="26" t="s">
        <v>170</v>
      </c>
      <c r="L25835" s="26" t="s">
        <v>187</v>
      </c>
      <c r="M25835" s="26" t="s">
        <v>36</v>
      </c>
      <c r="N25835" s="26" t="s">
        <v>37</v>
      </c>
      <c r="O25835" s="26" t="s">
        <v>335</v>
      </c>
      <c r="P25835" s="26" t="s">
        <v>336</v>
      </c>
      <c r="Q25835" s="26" t="s">
        <v>341</v>
      </c>
      <c r="R25835" s="26" t="s">
        <v>342</v>
      </c>
      <c r="S25835" s="26" t="s">
        <v>390</v>
      </c>
      <c r="T25835">
        <v>2</v>
      </c>
      <c r="U25835" s="26" t="s">
        <v>442</v>
      </c>
      <c r="V25835">
        <v>201</v>
      </c>
      <c r="W25835" s="26" t="s">
        <v>443</v>
      </c>
      <c r="X25835" s="26" t="s">
        <v>340</v>
      </c>
      <c r="Y25835" s="26" t="s">
        <v>318</v>
      </c>
      <c r="Z25835">
        <v>69</v>
      </c>
      <c r="AA25835">
        <v>75</v>
      </c>
      <c r="AB25835" s="26" t="s">
        <v>38</v>
      </c>
      <c r="AC25835" s="26" t="s">
        <v>336</v>
      </c>
      <c r="AD25835" s="26" t="s">
        <v>189</v>
      </c>
      <c r="AE25835" s="26" t="str">
        <f>IF(AF25835="","",VLOOKUP(pub_gid_0_single_true_output_csv[[#This Row],[MAPEL]],katalog!$A$2:$B$31,2,FALSE))</f>
        <v>Robotik Pertanian</v>
      </c>
      <c r="AF25835" s="26">
        <f t="shared" si="806"/>
        <v>75</v>
      </c>
      <c r="AG25835" s="26" t="str">
        <f>IF(AF25835="","",IF(AF25835&gt;88,"Sangat baik",IF(AF25835&gt;76,"Baik",IF(AF25835&gt;=pub_gid_0_single_true_output_csv[[#This Row],[KKM]],"Cukup","Kurang"))))</f>
        <v>Cukup</v>
      </c>
      <c r="AH25835" s="26">
        <f>IF(pub_gid_0_single_true_output_csv[[#This Row],[MATERI KELAS]]="","",VALUE(RIGHT(pub_gid_0_single_true_output_csv[[#This Row],[MATERI KELAS]],2)))</f>
        <v>9</v>
      </c>
      <c r="AI25835" s="26" t="str">
        <f>IF(OR(J25835&lt;&gt;"Karakter",pub_gid_0_single_true_output_csv[[#This Row],[Nilai2]]=""),"",IF(AF25835&gt;89,"Sangat baik",IF(AF25835&gt;79,"Baik",IF(AF25835&gt;pub_gid_0_single_true_output_csv[[#This Row],[KKM]],"Cukup",IF(AF25835&gt;59,"Kurang","Sangat kurang")))))</f>
        <v>Cukup</v>
      </c>
      <c r="AJ25835" s="26" t="str">
        <f t="shared" si="807"/>
        <v>Wk.37</v>
      </c>
      <c r="AK25835" s="26" t="str">
        <f>IF(pub_gid_0_single_true_output_csv[[#This Row],[Nilai2]]="","",VLOOKUP(pub_gid_0_single_true_output_csv[[#This Row],[NAMA]],Table7[],3,FALSE))</f>
        <v>Average</v>
      </c>
    </row>
    <row r="25836" spans="1:37" x14ac:dyDescent="0.2">
      <c r="A25836">
        <v>25835</v>
      </c>
      <c r="B25836" s="26" t="s">
        <v>421</v>
      </c>
      <c r="C25836" s="26" t="s">
        <v>334</v>
      </c>
      <c r="D25836" s="26" t="s">
        <v>67</v>
      </c>
      <c r="E25836" s="26" t="s">
        <v>63</v>
      </c>
      <c r="F25836" s="16">
        <v>45911</v>
      </c>
      <c r="G25836">
        <v>11</v>
      </c>
      <c r="H25836" s="26" t="s">
        <v>432</v>
      </c>
      <c r="I25836">
        <v>25</v>
      </c>
      <c r="J25836" s="26" t="s">
        <v>296</v>
      </c>
      <c r="K25836" s="26" t="s">
        <v>297</v>
      </c>
      <c r="L25836" s="26" t="s">
        <v>328</v>
      </c>
      <c r="M25836" s="26" t="s">
        <v>36</v>
      </c>
      <c r="N25836" s="26" t="s">
        <v>37</v>
      </c>
      <c r="O25836" s="26" t="s">
        <v>335</v>
      </c>
      <c r="P25836" s="26" t="s">
        <v>336</v>
      </c>
      <c r="Q25836" s="26" t="s">
        <v>341</v>
      </c>
      <c r="R25836" s="26" t="s">
        <v>464</v>
      </c>
      <c r="S25836" s="26" t="s">
        <v>390</v>
      </c>
      <c r="T25836">
        <v>2</v>
      </c>
      <c r="U25836" s="26" t="s">
        <v>442</v>
      </c>
      <c r="V25836">
        <v>201</v>
      </c>
      <c r="W25836" s="26" t="s">
        <v>443</v>
      </c>
      <c r="X25836" s="26" t="s">
        <v>340</v>
      </c>
      <c r="Y25836" s="26" t="s">
        <v>318</v>
      </c>
      <c r="Z25836">
        <v>69</v>
      </c>
      <c r="AA25836">
        <v>70</v>
      </c>
      <c r="AB25836" s="26" t="s">
        <v>38</v>
      </c>
      <c r="AC25836" s="26" t="s">
        <v>336</v>
      </c>
      <c r="AD25836" s="26" t="s">
        <v>189</v>
      </c>
      <c r="AE25836" s="26" t="str">
        <f>IF(AF25836="","",VLOOKUP(pub_gid_0_single_true_output_csv[[#This Row],[MAPEL]],katalog!$A$2:$B$31,2,FALSE))</f>
        <v>Robotik Pertanian</v>
      </c>
      <c r="AF25836" s="26">
        <f t="shared" si="806"/>
        <v>70</v>
      </c>
      <c r="AG25836" s="26" t="str">
        <f>IF(AF25836="","",IF(AF25836&gt;88,"Sangat baik",IF(AF25836&gt;76,"Baik",IF(AF25836&gt;=pub_gid_0_single_true_output_csv[[#This Row],[KKM]],"Cukup","Kurang"))))</f>
        <v>Cukup</v>
      </c>
      <c r="AH25836" s="26">
        <f>IF(pub_gid_0_single_true_output_csv[[#This Row],[MATERI KELAS]]="","",VALUE(RIGHT(pub_gid_0_single_true_output_csv[[#This Row],[MATERI KELAS]],2)))</f>
        <v>9</v>
      </c>
      <c r="AI25836" s="26" t="str">
        <f>IF(OR(J25836&lt;&gt;"Karakter",pub_gid_0_single_true_output_csv[[#This Row],[Nilai2]]=""),"",IF(AF25836&gt;89,"Sangat baik",IF(AF25836&gt;79,"Baik",IF(AF25836&gt;pub_gid_0_single_true_output_csv[[#This Row],[KKM]],"Cukup",IF(AF25836&gt;59,"Kurang","Sangat kurang")))))</f>
        <v/>
      </c>
      <c r="AJ25836" s="26" t="str">
        <f t="shared" si="807"/>
        <v>Wk.37</v>
      </c>
      <c r="AK25836" s="26" t="str">
        <f>IF(pub_gid_0_single_true_output_csv[[#This Row],[Nilai2]]="","",VLOOKUP(pub_gid_0_single_true_output_csv[[#This Row],[NAMA]],Table7[],3,FALSE))</f>
        <v>Average</v>
      </c>
    </row>
    <row r="25837" spans="1:37" x14ac:dyDescent="0.2">
      <c r="A25837">
        <v>25836</v>
      </c>
      <c r="B25837" s="26" t="s">
        <v>421</v>
      </c>
      <c r="C25837" s="26" t="s">
        <v>334</v>
      </c>
      <c r="D25837" s="26" t="s">
        <v>67</v>
      </c>
      <c r="E25837" s="26" t="s">
        <v>63</v>
      </c>
      <c r="F25837" s="16">
        <v>45926</v>
      </c>
      <c r="G25837">
        <v>26</v>
      </c>
      <c r="H25837" s="26" t="s">
        <v>432</v>
      </c>
      <c r="I25837">
        <v>25</v>
      </c>
      <c r="J25837" s="26" t="s">
        <v>165</v>
      </c>
      <c r="K25837" s="26" t="s">
        <v>170</v>
      </c>
      <c r="L25837" s="26" t="s">
        <v>187</v>
      </c>
      <c r="M25837" s="26" t="s">
        <v>36</v>
      </c>
      <c r="N25837" s="26" t="s">
        <v>37</v>
      </c>
      <c r="O25837" s="26" t="s">
        <v>335</v>
      </c>
      <c r="P25837" s="26" t="s">
        <v>336</v>
      </c>
      <c r="Q25837" s="26" t="s">
        <v>341</v>
      </c>
      <c r="R25837" s="26" t="s">
        <v>342</v>
      </c>
      <c r="S25837" s="26" t="s">
        <v>390</v>
      </c>
      <c r="T25837">
        <v>2</v>
      </c>
      <c r="U25837" s="26" t="s">
        <v>442</v>
      </c>
      <c r="V25837">
        <v>201</v>
      </c>
      <c r="W25837" s="26" t="s">
        <v>443</v>
      </c>
      <c r="X25837" s="26" t="s">
        <v>340</v>
      </c>
      <c r="Y25837" s="26" t="s">
        <v>318</v>
      </c>
      <c r="Z25837">
        <v>69</v>
      </c>
      <c r="AA25837">
        <v>75</v>
      </c>
      <c r="AB25837" s="26" t="s">
        <v>38</v>
      </c>
      <c r="AC25837" s="26" t="s">
        <v>336</v>
      </c>
      <c r="AD25837" s="26" t="s">
        <v>189</v>
      </c>
      <c r="AE25837" s="26" t="str">
        <f>IF(AF25837="","",VLOOKUP(pub_gid_0_single_true_output_csv[[#This Row],[MAPEL]],katalog!$A$2:$B$31,2,FALSE))</f>
        <v>Robotik Pertanian</v>
      </c>
      <c r="AF25837" s="26">
        <f t="shared" si="806"/>
        <v>75</v>
      </c>
      <c r="AG25837" s="26" t="str">
        <f>IF(AF25837="","",IF(AF25837&gt;88,"Sangat baik",IF(AF25837&gt;76,"Baik",IF(AF25837&gt;=pub_gid_0_single_true_output_csv[[#This Row],[KKM]],"Cukup","Kurang"))))</f>
        <v>Cukup</v>
      </c>
      <c r="AH25837" s="26">
        <f>IF(pub_gid_0_single_true_output_csv[[#This Row],[MATERI KELAS]]="","",VALUE(RIGHT(pub_gid_0_single_true_output_csv[[#This Row],[MATERI KELAS]],2)))</f>
        <v>9</v>
      </c>
      <c r="AI25837" s="26" t="str">
        <f>IF(OR(J25837&lt;&gt;"Karakter",pub_gid_0_single_true_output_csv[[#This Row],[Nilai2]]=""),"",IF(AF25837&gt;89,"Sangat baik",IF(AF25837&gt;79,"Baik",IF(AF25837&gt;pub_gid_0_single_true_output_csv[[#This Row],[KKM]],"Cukup",IF(AF25837&gt;59,"Kurang","Sangat kurang")))))</f>
        <v>Cukup</v>
      </c>
      <c r="AJ25837" s="26" t="str">
        <f t="shared" si="807"/>
        <v>Wk.39</v>
      </c>
      <c r="AK25837" s="26" t="str">
        <f>IF(pub_gid_0_single_true_output_csv[[#This Row],[Nilai2]]="","",VLOOKUP(pub_gid_0_single_true_output_csv[[#This Row],[NAMA]],Table7[],3,FALSE))</f>
        <v>Average</v>
      </c>
    </row>
    <row r="25838" spans="1:37" x14ac:dyDescent="0.2">
      <c r="A25838">
        <v>25837</v>
      </c>
      <c r="B25838" s="26" t="s">
        <v>421</v>
      </c>
      <c r="C25838" s="26" t="s">
        <v>334</v>
      </c>
      <c r="D25838" s="26" t="s">
        <v>67</v>
      </c>
      <c r="E25838" s="26" t="s">
        <v>63</v>
      </c>
      <c r="F25838" s="16">
        <v>45926</v>
      </c>
      <c r="G25838">
        <v>26</v>
      </c>
      <c r="H25838" s="26" t="s">
        <v>432</v>
      </c>
      <c r="I25838">
        <v>25</v>
      </c>
      <c r="J25838" s="26" t="s">
        <v>296</v>
      </c>
      <c r="K25838" s="26" t="s">
        <v>297</v>
      </c>
      <c r="L25838" s="26" t="s">
        <v>328</v>
      </c>
      <c r="M25838" s="26" t="s">
        <v>36</v>
      </c>
      <c r="N25838" s="26" t="s">
        <v>37</v>
      </c>
      <c r="O25838" s="26" t="s">
        <v>335</v>
      </c>
      <c r="P25838" s="26" t="s">
        <v>336</v>
      </c>
      <c r="Q25838" s="26" t="s">
        <v>341</v>
      </c>
      <c r="R25838" s="26" t="s">
        <v>464</v>
      </c>
      <c r="S25838" s="26" t="s">
        <v>390</v>
      </c>
      <c r="T25838">
        <v>2</v>
      </c>
      <c r="U25838" s="26" t="s">
        <v>442</v>
      </c>
      <c r="V25838">
        <v>201</v>
      </c>
      <c r="W25838" s="26" t="s">
        <v>443</v>
      </c>
      <c r="X25838" s="26" t="s">
        <v>340</v>
      </c>
      <c r="Y25838" s="26" t="s">
        <v>318</v>
      </c>
      <c r="Z25838">
        <v>69</v>
      </c>
      <c r="AA25838">
        <v>75</v>
      </c>
      <c r="AB25838" s="26" t="s">
        <v>38</v>
      </c>
      <c r="AC25838" s="26" t="s">
        <v>336</v>
      </c>
      <c r="AD25838" s="26" t="s">
        <v>189</v>
      </c>
      <c r="AE25838" s="26" t="str">
        <f>IF(AF25838="","",VLOOKUP(pub_gid_0_single_true_output_csv[[#This Row],[MAPEL]],katalog!$A$2:$B$31,2,FALSE))</f>
        <v>Robotik Pertanian</v>
      </c>
      <c r="AF25838" s="26">
        <f t="shared" si="806"/>
        <v>75</v>
      </c>
      <c r="AG25838" s="26" t="str">
        <f>IF(AF25838="","",IF(AF25838&gt;88,"Sangat baik",IF(AF25838&gt;76,"Baik",IF(AF25838&gt;=pub_gid_0_single_true_output_csv[[#This Row],[KKM]],"Cukup","Kurang"))))</f>
        <v>Cukup</v>
      </c>
      <c r="AH25838" s="26">
        <f>IF(pub_gid_0_single_true_output_csv[[#This Row],[MATERI KELAS]]="","",VALUE(RIGHT(pub_gid_0_single_true_output_csv[[#This Row],[MATERI KELAS]],2)))</f>
        <v>9</v>
      </c>
      <c r="AI25838" s="26" t="str">
        <f>IF(OR(J25838&lt;&gt;"Karakter",pub_gid_0_single_true_output_csv[[#This Row],[Nilai2]]=""),"",IF(AF25838&gt;89,"Sangat baik",IF(AF25838&gt;79,"Baik",IF(AF25838&gt;pub_gid_0_single_true_output_csv[[#This Row],[KKM]],"Cukup",IF(AF25838&gt;59,"Kurang","Sangat kurang")))))</f>
        <v/>
      </c>
      <c r="AJ25838" s="26" t="str">
        <f t="shared" si="807"/>
        <v>Wk.39</v>
      </c>
      <c r="AK25838" s="26" t="str">
        <f>IF(pub_gid_0_single_true_output_csv[[#This Row],[Nilai2]]="","",VLOOKUP(pub_gid_0_single_true_output_csv[[#This Row],[NAMA]],Table7[],3,FALSE))</f>
        <v>Average</v>
      </c>
    </row>
    <row r="25839" spans="1:37" x14ac:dyDescent="0.2">
      <c r="A25839">
        <v>25838</v>
      </c>
      <c r="B25839" s="26" t="s">
        <v>421</v>
      </c>
      <c r="C25839" s="26" t="s">
        <v>334</v>
      </c>
      <c r="D25839" s="26" t="s">
        <v>67</v>
      </c>
      <c r="E25839" s="26" t="s">
        <v>63</v>
      </c>
      <c r="F25839" s="16">
        <v>45933</v>
      </c>
      <c r="G25839">
        <v>3</v>
      </c>
      <c r="H25839" s="26" t="s">
        <v>455</v>
      </c>
      <c r="I25839">
        <v>25</v>
      </c>
      <c r="J25839" s="26" t="s">
        <v>33</v>
      </c>
      <c r="K25839" s="26" t="s">
        <v>183</v>
      </c>
      <c r="L25839" s="26" t="s">
        <v>323</v>
      </c>
      <c r="M25839" s="26" t="s">
        <v>36</v>
      </c>
      <c r="N25839" s="26" t="s">
        <v>37</v>
      </c>
      <c r="O25839" s="26" t="s">
        <v>335</v>
      </c>
      <c r="P25839" s="26" t="s">
        <v>336</v>
      </c>
      <c r="Q25839" s="26" t="s">
        <v>341</v>
      </c>
      <c r="R25839" s="26" t="s">
        <v>342</v>
      </c>
      <c r="S25839" s="26" t="s">
        <v>390</v>
      </c>
      <c r="T25839">
        <v>2</v>
      </c>
      <c r="U25839" s="26" t="s">
        <v>442</v>
      </c>
      <c r="V25839">
        <v>201</v>
      </c>
      <c r="W25839" s="26" t="s">
        <v>443</v>
      </c>
      <c r="X25839" s="26" t="s">
        <v>340</v>
      </c>
      <c r="Y25839" s="26" t="s">
        <v>318</v>
      </c>
      <c r="Z25839">
        <v>69</v>
      </c>
      <c r="AA25839">
        <v>75</v>
      </c>
      <c r="AB25839" s="26" t="s">
        <v>38</v>
      </c>
      <c r="AC25839" s="26" t="s">
        <v>336</v>
      </c>
      <c r="AD25839" s="26" t="s">
        <v>189</v>
      </c>
      <c r="AE25839" s="26" t="str">
        <f>IF(AF25839="","",VLOOKUP(pub_gid_0_single_true_output_csv[[#This Row],[MAPEL]],katalog!$A$2:$B$31,2,FALSE))</f>
        <v>Robotik Pertanian</v>
      </c>
      <c r="AF25839" s="26">
        <f t="shared" si="806"/>
        <v>75</v>
      </c>
      <c r="AG25839" s="26" t="str">
        <f>IF(AF25839="","",IF(AF25839&gt;88,"Sangat baik",IF(AF25839&gt;76,"Baik",IF(AF25839&gt;=pub_gid_0_single_true_output_csv[[#This Row],[KKM]],"Cukup","Kurang"))))</f>
        <v>Cukup</v>
      </c>
      <c r="AH25839" s="26">
        <f>IF(pub_gid_0_single_true_output_csv[[#This Row],[MATERI KELAS]]="","",VALUE(RIGHT(pub_gid_0_single_true_output_csv[[#This Row],[MATERI KELAS]],2)))</f>
        <v>9</v>
      </c>
      <c r="AI25839" s="26" t="str">
        <f>IF(OR(J25839&lt;&gt;"Karakter",pub_gid_0_single_true_output_csv[[#This Row],[Nilai2]]=""),"",IF(AF25839&gt;89,"Sangat baik",IF(AF25839&gt;79,"Baik",IF(AF25839&gt;pub_gid_0_single_true_output_csv[[#This Row],[KKM]],"Cukup",IF(AF25839&gt;59,"Kurang","Sangat kurang")))))</f>
        <v/>
      </c>
      <c r="AJ25839" s="26" t="str">
        <f t="shared" si="807"/>
        <v>Wk.40</v>
      </c>
      <c r="AK25839" s="26" t="str">
        <f>IF(pub_gid_0_single_true_output_csv[[#This Row],[Nilai2]]="","",VLOOKUP(pub_gid_0_single_true_output_csv[[#This Row],[NAMA]],Table7[],3,FALSE))</f>
        <v>Average</v>
      </c>
    </row>
    <row r="25840" spans="1:37" x14ac:dyDescent="0.2">
      <c r="A25840">
        <v>25839</v>
      </c>
      <c r="B25840" s="26" t="s">
        <v>421</v>
      </c>
      <c r="C25840" s="26" t="s">
        <v>334</v>
      </c>
      <c r="D25840" s="26" t="s">
        <v>67</v>
      </c>
      <c r="E25840" s="26" t="s">
        <v>63</v>
      </c>
      <c r="F25840" s="16">
        <v>45933</v>
      </c>
      <c r="G25840">
        <v>3</v>
      </c>
      <c r="H25840" s="26" t="s">
        <v>455</v>
      </c>
      <c r="I25840">
        <v>25</v>
      </c>
      <c r="J25840" s="26" t="s">
        <v>172</v>
      </c>
      <c r="K25840" s="26" t="s">
        <v>181</v>
      </c>
      <c r="L25840" s="26" t="s">
        <v>323</v>
      </c>
      <c r="M25840" s="26" t="s">
        <v>36</v>
      </c>
      <c r="N25840" s="26" t="s">
        <v>37</v>
      </c>
      <c r="O25840" s="26" t="s">
        <v>335</v>
      </c>
      <c r="P25840" s="26" t="s">
        <v>336</v>
      </c>
      <c r="Q25840" s="26" t="s">
        <v>341</v>
      </c>
      <c r="R25840" s="26" t="s">
        <v>342</v>
      </c>
      <c r="S25840" s="26" t="s">
        <v>390</v>
      </c>
      <c r="T25840">
        <v>2</v>
      </c>
      <c r="U25840" s="26" t="s">
        <v>442</v>
      </c>
      <c r="V25840">
        <v>201</v>
      </c>
      <c r="W25840" s="26" t="s">
        <v>443</v>
      </c>
      <c r="X25840" s="26" t="s">
        <v>340</v>
      </c>
      <c r="Y25840" s="26" t="s">
        <v>318</v>
      </c>
      <c r="Z25840">
        <v>69</v>
      </c>
      <c r="AA25840">
        <v>75</v>
      </c>
      <c r="AB25840" s="26" t="s">
        <v>38</v>
      </c>
      <c r="AC25840" s="26" t="s">
        <v>336</v>
      </c>
      <c r="AD25840" s="26" t="s">
        <v>189</v>
      </c>
      <c r="AE25840" s="26" t="str">
        <f>IF(AF25840="","",VLOOKUP(pub_gid_0_single_true_output_csv[[#This Row],[MAPEL]],katalog!$A$2:$B$31,2,FALSE))</f>
        <v>Robotik Pertanian</v>
      </c>
      <c r="AF25840" s="26">
        <f t="shared" si="806"/>
        <v>75</v>
      </c>
      <c r="AG25840" s="26" t="str">
        <f>IF(AF25840="","",IF(AF25840&gt;88,"Sangat baik",IF(AF25840&gt;76,"Baik",IF(AF25840&gt;=pub_gid_0_single_true_output_csv[[#This Row],[KKM]],"Cukup","Kurang"))))</f>
        <v>Cukup</v>
      </c>
      <c r="AH25840" s="26">
        <f>IF(pub_gid_0_single_true_output_csv[[#This Row],[MATERI KELAS]]="","",VALUE(RIGHT(pub_gid_0_single_true_output_csv[[#This Row],[MATERI KELAS]],2)))</f>
        <v>9</v>
      </c>
      <c r="AI25840" s="26" t="str">
        <f>IF(OR(J25840&lt;&gt;"Karakter",pub_gid_0_single_true_output_csv[[#This Row],[Nilai2]]=""),"",IF(AF25840&gt;89,"Sangat baik",IF(AF25840&gt;79,"Baik",IF(AF25840&gt;pub_gid_0_single_true_output_csv[[#This Row],[KKM]],"Cukup",IF(AF25840&gt;59,"Kurang","Sangat kurang")))))</f>
        <v/>
      </c>
      <c r="AJ25840" s="26" t="str">
        <f t="shared" si="807"/>
        <v>Wk.40</v>
      </c>
      <c r="AK25840" s="26" t="str">
        <f>IF(pub_gid_0_single_true_output_csv[[#This Row],[Nilai2]]="","",VLOOKUP(pub_gid_0_single_true_output_csv[[#This Row],[NAMA]],Table7[],3,FALSE))</f>
        <v>Average</v>
      </c>
    </row>
    <row r="25841" spans="1:37" x14ac:dyDescent="0.2">
      <c r="A25841">
        <v>25840</v>
      </c>
      <c r="B25841" s="26" t="s">
        <v>421</v>
      </c>
      <c r="C25841" s="26" t="s">
        <v>334</v>
      </c>
      <c r="D25841" s="26" t="s">
        <v>67</v>
      </c>
      <c r="E25841" s="26" t="s">
        <v>63</v>
      </c>
      <c r="F25841" s="16">
        <v>45940</v>
      </c>
      <c r="G25841">
        <v>10</v>
      </c>
      <c r="H25841" s="26" t="s">
        <v>455</v>
      </c>
      <c r="I25841">
        <v>25</v>
      </c>
      <c r="J25841" s="26" t="s">
        <v>33</v>
      </c>
      <c r="K25841" s="26" t="s">
        <v>183</v>
      </c>
      <c r="L25841" s="26" t="s">
        <v>328</v>
      </c>
      <c r="M25841" s="26" t="s">
        <v>36</v>
      </c>
      <c r="N25841" s="26" t="s">
        <v>37</v>
      </c>
      <c r="O25841" s="26" t="s">
        <v>335</v>
      </c>
      <c r="P25841" s="26" t="s">
        <v>336</v>
      </c>
      <c r="Q25841" s="26" t="s">
        <v>341</v>
      </c>
      <c r="R25841" s="26" t="s">
        <v>464</v>
      </c>
      <c r="S25841" s="26" t="s">
        <v>440</v>
      </c>
      <c r="T25841">
        <v>3</v>
      </c>
      <c r="U25841" s="26" t="s">
        <v>465</v>
      </c>
      <c r="V25841">
        <v>301</v>
      </c>
      <c r="W25841" s="26" t="s">
        <v>466</v>
      </c>
      <c r="X25841" s="26" t="s">
        <v>340</v>
      </c>
      <c r="Y25841" s="26" t="s">
        <v>318</v>
      </c>
      <c r="Z25841">
        <v>69</v>
      </c>
      <c r="AA25841">
        <v>70</v>
      </c>
      <c r="AB25841" s="26" t="s">
        <v>38</v>
      </c>
      <c r="AC25841" s="26" t="s">
        <v>336</v>
      </c>
      <c r="AD25841" s="26" t="s">
        <v>189</v>
      </c>
      <c r="AE25841" s="26" t="str">
        <f>IF(AF25841="","",VLOOKUP(pub_gid_0_single_true_output_csv[[#This Row],[MAPEL]],katalog!$A$2:$B$31,2,FALSE))</f>
        <v>Robotik Pertanian</v>
      </c>
      <c r="AF25841" s="26">
        <f t="shared" si="806"/>
        <v>70</v>
      </c>
      <c r="AG25841" s="26" t="str">
        <f>IF(AF25841="","",IF(AF25841&gt;88,"Sangat baik",IF(AF25841&gt;76,"Baik",IF(AF25841&gt;=pub_gid_0_single_true_output_csv[[#This Row],[KKM]],"Cukup","Kurang"))))</f>
        <v>Cukup</v>
      </c>
      <c r="AH25841" s="26">
        <f>IF(pub_gid_0_single_true_output_csv[[#This Row],[MATERI KELAS]]="","",VALUE(RIGHT(pub_gid_0_single_true_output_csv[[#This Row],[MATERI KELAS]],2)))</f>
        <v>9</v>
      </c>
      <c r="AI25841" s="26" t="str">
        <f>IF(OR(J25841&lt;&gt;"Karakter",pub_gid_0_single_true_output_csv[[#This Row],[Nilai2]]=""),"",IF(AF25841&gt;89,"Sangat baik",IF(AF25841&gt;79,"Baik",IF(AF25841&gt;pub_gid_0_single_true_output_csv[[#This Row],[KKM]],"Cukup",IF(AF25841&gt;59,"Kurang","Sangat kurang")))))</f>
        <v/>
      </c>
      <c r="AJ25841" s="26" t="str">
        <f t="shared" si="807"/>
        <v>Wk.41</v>
      </c>
      <c r="AK25841" s="26" t="str">
        <f>IF(pub_gid_0_single_true_output_csv[[#This Row],[Nilai2]]="","",VLOOKUP(pub_gid_0_single_true_output_csv[[#This Row],[NAMA]],Table7[],3,FALSE))</f>
        <v>Average</v>
      </c>
    </row>
    <row r="25842" spans="1:37" x14ac:dyDescent="0.2">
      <c r="A25842">
        <v>25841</v>
      </c>
      <c r="B25842" s="26" t="s">
        <v>421</v>
      </c>
      <c r="C25842" s="26" t="s">
        <v>334</v>
      </c>
      <c r="D25842" s="26" t="s">
        <v>67</v>
      </c>
      <c r="E25842" s="26" t="s">
        <v>63</v>
      </c>
      <c r="F25842" s="16">
        <v>45940</v>
      </c>
      <c r="G25842">
        <v>10</v>
      </c>
      <c r="H25842" s="26" t="s">
        <v>455</v>
      </c>
      <c r="I25842">
        <v>25</v>
      </c>
      <c r="J25842" s="26" t="s">
        <v>172</v>
      </c>
      <c r="K25842" s="26" t="s">
        <v>428</v>
      </c>
      <c r="L25842" s="26" t="s">
        <v>328</v>
      </c>
      <c r="M25842" s="26" t="s">
        <v>36</v>
      </c>
      <c r="N25842" s="26" t="s">
        <v>37</v>
      </c>
      <c r="O25842" s="26" t="s">
        <v>335</v>
      </c>
      <c r="P25842" s="26" t="s">
        <v>336</v>
      </c>
      <c r="Q25842" s="26" t="s">
        <v>341</v>
      </c>
      <c r="R25842" s="26" t="s">
        <v>464</v>
      </c>
      <c r="S25842" s="26" t="s">
        <v>440</v>
      </c>
      <c r="T25842">
        <v>3</v>
      </c>
      <c r="U25842" s="26" t="s">
        <v>465</v>
      </c>
      <c r="V25842">
        <v>301</v>
      </c>
      <c r="W25842" s="26" t="s">
        <v>466</v>
      </c>
      <c r="X25842" s="26" t="s">
        <v>340</v>
      </c>
      <c r="Y25842" s="26" t="s">
        <v>318</v>
      </c>
      <c r="Z25842">
        <v>69</v>
      </c>
      <c r="AA25842">
        <v>75</v>
      </c>
      <c r="AB25842" s="26" t="s">
        <v>38</v>
      </c>
      <c r="AC25842" s="26" t="s">
        <v>336</v>
      </c>
      <c r="AD25842" s="26" t="s">
        <v>189</v>
      </c>
      <c r="AE25842" s="26" t="str">
        <f>IF(AF25842="","",VLOOKUP(pub_gid_0_single_true_output_csv[[#This Row],[MAPEL]],katalog!$A$2:$B$31,2,FALSE))</f>
        <v>Robotik Pertanian</v>
      </c>
      <c r="AF25842" s="26">
        <f t="shared" si="806"/>
        <v>75</v>
      </c>
      <c r="AG25842" s="26" t="str">
        <f>IF(AF25842="","",IF(AF25842&gt;88,"Sangat baik",IF(AF25842&gt;76,"Baik",IF(AF25842&gt;=pub_gid_0_single_true_output_csv[[#This Row],[KKM]],"Cukup","Kurang"))))</f>
        <v>Cukup</v>
      </c>
      <c r="AH25842" s="26">
        <f>IF(pub_gid_0_single_true_output_csv[[#This Row],[MATERI KELAS]]="","",VALUE(RIGHT(pub_gid_0_single_true_output_csv[[#This Row],[MATERI KELAS]],2)))</f>
        <v>9</v>
      </c>
      <c r="AI25842" s="26" t="str">
        <f>IF(OR(J25842&lt;&gt;"Karakter",pub_gid_0_single_true_output_csv[[#This Row],[Nilai2]]=""),"",IF(AF25842&gt;89,"Sangat baik",IF(AF25842&gt;79,"Baik",IF(AF25842&gt;pub_gid_0_single_true_output_csv[[#This Row],[KKM]],"Cukup",IF(AF25842&gt;59,"Kurang","Sangat kurang")))))</f>
        <v/>
      </c>
      <c r="AJ25842" s="26" t="str">
        <f t="shared" si="807"/>
        <v>Wk.41</v>
      </c>
      <c r="AK25842" s="26" t="str">
        <f>IF(pub_gid_0_single_true_output_csv[[#This Row],[Nilai2]]="","",VLOOKUP(pub_gid_0_single_true_output_csv[[#This Row],[NAMA]],Table7[],3,FALSE))</f>
        <v>Average</v>
      </c>
    </row>
    <row r="25843" spans="1:37" x14ac:dyDescent="0.2">
      <c r="A25843">
        <v>25842</v>
      </c>
      <c r="B25843" s="26" t="s">
        <v>421</v>
      </c>
      <c r="C25843" s="26" t="s">
        <v>334</v>
      </c>
      <c r="D25843" s="26" t="s">
        <v>67</v>
      </c>
      <c r="E25843" s="26" t="s">
        <v>63</v>
      </c>
      <c r="F25843" s="16">
        <v>45947</v>
      </c>
      <c r="G25843">
        <v>17</v>
      </c>
      <c r="H25843" s="26" t="s">
        <v>455</v>
      </c>
      <c r="I25843">
        <v>25</v>
      </c>
      <c r="J25843" s="26" t="s">
        <v>33</v>
      </c>
      <c r="K25843" s="26" t="s">
        <v>183</v>
      </c>
      <c r="L25843" s="26" t="s">
        <v>328</v>
      </c>
      <c r="M25843" s="26" t="s">
        <v>36</v>
      </c>
      <c r="N25843" s="26" t="s">
        <v>37</v>
      </c>
      <c r="O25843" s="26" t="s">
        <v>335</v>
      </c>
      <c r="P25843" s="26" t="s">
        <v>336</v>
      </c>
      <c r="Q25843" s="26" t="s">
        <v>341</v>
      </c>
      <c r="R25843" s="26" t="s">
        <v>464</v>
      </c>
      <c r="S25843" s="26" t="s">
        <v>440</v>
      </c>
      <c r="T25843">
        <v>3</v>
      </c>
      <c r="U25843" s="26" t="s">
        <v>465</v>
      </c>
      <c r="V25843">
        <v>301</v>
      </c>
      <c r="W25843" s="26" t="s">
        <v>466</v>
      </c>
      <c r="X25843" s="26" t="s">
        <v>340</v>
      </c>
      <c r="Y25843" s="26" t="s">
        <v>318</v>
      </c>
      <c r="Z25843">
        <v>69</v>
      </c>
      <c r="AA25843">
        <v>75</v>
      </c>
      <c r="AB25843" s="26" t="s">
        <v>38</v>
      </c>
      <c r="AC25843" s="26" t="s">
        <v>336</v>
      </c>
      <c r="AD25843" s="26" t="s">
        <v>189</v>
      </c>
      <c r="AE25843" s="26" t="str">
        <f>IF(AF25843="","",VLOOKUP(pub_gid_0_single_true_output_csv[[#This Row],[MAPEL]],katalog!$A$2:$B$31,2,FALSE))</f>
        <v>Robotik Pertanian</v>
      </c>
      <c r="AF25843" s="26">
        <f t="shared" si="806"/>
        <v>75</v>
      </c>
      <c r="AG25843" s="26" t="str">
        <f>IF(AF25843="","",IF(AF25843&gt;88,"Sangat baik",IF(AF25843&gt;76,"Baik",IF(AF25843&gt;=pub_gid_0_single_true_output_csv[[#This Row],[KKM]],"Cukup","Kurang"))))</f>
        <v>Cukup</v>
      </c>
      <c r="AH25843" s="26">
        <f>IF(pub_gid_0_single_true_output_csv[[#This Row],[MATERI KELAS]]="","",VALUE(RIGHT(pub_gid_0_single_true_output_csv[[#This Row],[MATERI KELAS]],2)))</f>
        <v>9</v>
      </c>
      <c r="AI25843" s="26" t="str">
        <f>IF(OR(J25843&lt;&gt;"Karakter",pub_gid_0_single_true_output_csv[[#This Row],[Nilai2]]=""),"",IF(AF25843&gt;89,"Sangat baik",IF(AF25843&gt;79,"Baik",IF(AF25843&gt;pub_gid_0_single_true_output_csv[[#This Row],[KKM]],"Cukup",IF(AF25843&gt;59,"Kurang","Sangat kurang")))))</f>
        <v/>
      </c>
      <c r="AJ25843" s="26" t="str">
        <f t="shared" si="807"/>
        <v>Wk.42</v>
      </c>
      <c r="AK25843" s="26" t="str">
        <f>IF(pub_gid_0_single_true_output_csv[[#This Row],[Nilai2]]="","",VLOOKUP(pub_gid_0_single_true_output_csv[[#This Row],[NAMA]],Table7[],3,FALSE))</f>
        <v>Average</v>
      </c>
    </row>
    <row r="25844" spans="1:37" x14ac:dyDescent="0.2">
      <c r="A25844">
        <v>25843</v>
      </c>
      <c r="B25844" s="26" t="s">
        <v>421</v>
      </c>
      <c r="C25844" s="26" t="s">
        <v>334</v>
      </c>
      <c r="D25844" s="26" t="s">
        <v>67</v>
      </c>
      <c r="E25844" s="26" t="s">
        <v>63</v>
      </c>
      <c r="F25844" s="16">
        <v>45947</v>
      </c>
      <c r="G25844">
        <v>17</v>
      </c>
      <c r="H25844" s="26" t="s">
        <v>455</v>
      </c>
      <c r="I25844">
        <v>25</v>
      </c>
      <c r="J25844" s="26" t="s">
        <v>172</v>
      </c>
      <c r="K25844" s="26" t="s">
        <v>428</v>
      </c>
      <c r="L25844" s="26" t="s">
        <v>328</v>
      </c>
      <c r="M25844" s="26" t="s">
        <v>36</v>
      </c>
      <c r="N25844" s="26" t="s">
        <v>37</v>
      </c>
      <c r="O25844" s="26" t="s">
        <v>335</v>
      </c>
      <c r="P25844" s="26" t="s">
        <v>336</v>
      </c>
      <c r="Q25844" s="26" t="s">
        <v>341</v>
      </c>
      <c r="R25844" s="26" t="s">
        <v>464</v>
      </c>
      <c r="S25844" s="26" t="s">
        <v>440</v>
      </c>
      <c r="T25844">
        <v>3</v>
      </c>
      <c r="U25844" s="26" t="s">
        <v>465</v>
      </c>
      <c r="V25844">
        <v>301</v>
      </c>
      <c r="W25844" s="26" t="s">
        <v>466</v>
      </c>
      <c r="X25844" s="26" t="s">
        <v>340</v>
      </c>
      <c r="Y25844" s="26" t="s">
        <v>318</v>
      </c>
      <c r="Z25844">
        <v>69</v>
      </c>
      <c r="AA25844">
        <v>75</v>
      </c>
      <c r="AB25844" s="26" t="s">
        <v>38</v>
      </c>
      <c r="AC25844" s="26" t="s">
        <v>336</v>
      </c>
      <c r="AD25844" s="26" t="s">
        <v>189</v>
      </c>
      <c r="AE25844" s="26" t="str">
        <f>IF(AF25844="","",VLOOKUP(pub_gid_0_single_true_output_csv[[#This Row],[MAPEL]],katalog!$A$2:$B$31,2,FALSE))</f>
        <v>Robotik Pertanian</v>
      </c>
      <c r="AF25844" s="26">
        <f t="shared" si="806"/>
        <v>75</v>
      </c>
      <c r="AG25844" s="26" t="str">
        <f>IF(AF25844="","",IF(AF25844&gt;88,"Sangat baik",IF(AF25844&gt;76,"Baik",IF(AF25844&gt;=pub_gid_0_single_true_output_csv[[#This Row],[KKM]],"Cukup","Kurang"))))</f>
        <v>Cukup</v>
      </c>
      <c r="AH25844" s="26">
        <f>IF(pub_gid_0_single_true_output_csv[[#This Row],[MATERI KELAS]]="","",VALUE(RIGHT(pub_gid_0_single_true_output_csv[[#This Row],[MATERI KELAS]],2)))</f>
        <v>9</v>
      </c>
      <c r="AI25844" s="26" t="str">
        <f>IF(OR(J25844&lt;&gt;"Karakter",pub_gid_0_single_true_output_csv[[#This Row],[Nilai2]]=""),"",IF(AF25844&gt;89,"Sangat baik",IF(AF25844&gt;79,"Baik",IF(AF25844&gt;pub_gid_0_single_true_output_csv[[#This Row],[KKM]],"Cukup",IF(AF25844&gt;59,"Kurang","Sangat kurang")))))</f>
        <v/>
      </c>
      <c r="AJ25844" s="26" t="str">
        <f t="shared" si="807"/>
        <v>Wk.42</v>
      </c>
      <c r="AK25844" s="26" t="str">
        <f>IF(pub_gid_0_single_true_output_csv[[#This Row],[Nilai2]]="","",VLOOKUP(pub_gid_0_single_true_output_csv[[#This Row],[NAMA]],Table7[],3,FALSE))</f>
        <v>Average</v>
      </c>
    </row>
    <row r="25845" spans="1:37" x14ac:dyDescent="0.2">
      <c r="A25845">
        <v>25844</v>
      </c>
      <c r="B25845" s="26" t="s">
        <v>421</v>
      </c>
      <c r="C25845" s="26" t="s">
        <v>334</v>
      </c>
      <c r="D25845" s="26" t="s">
        <v>67</v>
      </c>
      <c r="E25845" s="26" t="s">
        <v>63</v>
      </c>
      <c r="F25845" s="16">
        <v>45947</v>
      </c>
      <c r="G25845">
        <v>17</v>
      </c>
      <c r="H25845" s="26" t="s">
        <v>455</v>
      </c>
      <c r="I25845">
        <v>25</v>
      </c>
      <c r="J25845" s="26" t="s">
        <v>165</v>
      </c>
      <c r="K25845" s="26" t="s">
        <v>166</v>
      </c>
      <c r="L25845" s="26" t="s">
        <v>284</v>
      </c>
      <c r="M25845" s="26" t="s">
        <v>36</v>
      </c>
      <c r="N25845" s="26" t="s">
        <v>37</v>
      </c>
      <c r="O25845" s="26" t="s">
        <v>335</v>
      </c>
      <c r="P25845" s="26" t="s">
        <v>336</v>
      </c>
      <c r="Q25845" s="26" t="s">
        <v>341</v>
      </c>
      <c r="R25845" s="26" t="s">
        <v>464</v>
      </c>
      <c r="S25845" s="26" t="s">
        <v>440</v>
      </c>
      <c r="T25845">
        <v>3</v>
      </c>
      <c r="U25845" s="26" t="s">
        <v>465</v>
      </c>
      <c r="V25845">
        <v>301</v>
      </c>
      <c r="W25845" s="26" t="s">
        <v>466</v>
      </c>
      <c r="X25845" s="26" t="s">
        <v>340</v>
      </c>
      <c r="Y25845" s="26" t="s">
        <v>318</v>
      </c>
      <c r="Z25845">
        <v>69</v>
      </c>
      <c r="AA25845">
        <v>75</v>
      </c>
      <c r="AB25845" s="26" t="s">
        <v>38</v>
      </c>
      <c r="AC25845" s="26" t="s">
        <v>336</v>
      </c>
      <c r="AD25845" s="26" t="s">
        <v>189</v>
      </c>
      <c r="AE25845" s="26" t="str">
        <f>IF(AF25845="","",VLOOKUP(pub_gid_0_single_true_output_csv[[#This Row],[MAPEL]],katalog!$A$2:$B$31,2,FALSE))</f>
        <v>Robotik Pertanian</v>
      </c>
      <c r="AF25845" s="26">
        <f t="shared" si="806"/>
        <v>75</v>
      </c>
      <c r="AG25845" s="26" t="str">
        <f>IF(AF25845="","",IF(AF25845&gt;88,"Sangat baik",IF(AF25845&gt;76,"Baik",IF(AF25845&gt;=pub_gid_0_single_true_output_csv[[#This Row],[KKM]],"Cukup","Kurang"))))</f>
        <v>Cukup</v>
      </c>
      <c r="AH25845" s="26">
        <f>IF(pub_gid_0_single_true_output_csv[[#This Row],[MATERI KELAS]]="","",VALUE(RIGHT(pub_gid_0_single_true_output_csv[[#This Row],[MATERI KELAS]],2)))</f>
        <v>9</v>
      </c>
      <c r="AI25845" s="26" t="str">
        <f>IF(OR(J25845&lt;&gt;"Karakter",pub_gid_0_single_true_output_csv[[#This Row],[Nilai2]]=""),"",IF(AF25845&gt;89,"Sangat baik",IF(AF25845&gt;79,"Baik",IF(AF25845&gt;pub_gid_0_single_true_output_csv[[#This Row],[KKM]],"Cukup",IF(AF25845&gt;59,"Kurang","Sangat kurang")))))</f>
        <v>Cukup</v>
      </c>
      <c r="AJ25845" s="26" t="str">
        <f t="shared" si="807"/>
        <v>Wk.42</v>
      </c>
      <c r="AK25845" s="26" t="str">
        <f>IF(pub_gid_0_single_true_output_csv[[#This Row],[Nilai2]]="","",VLOOKUP(pub_gid_0_single_true_output_csv[[#This Row],[NAMA]],Table7[],3,FALSE))</f>
        <v>Average</v>
      </c>
    </row>
    <row r="25846" spans="1:37" x14ac:dyDescent="0.2">
      <c r="A25846">
        <v>25845</v>
      </c>
      <c r="B25846" s="26" t="s">
        <v>421</v>
      </c>
      <c r="C25846" s="26" t="s">
        <v>334</v>
      </c>
      <c r="D25846" s="26" t="s">
        <v>67</v>
      </c>
      <c r="E25846" s="26" t="s">
        <v>63</v>
      </c>
      <c r="F25846" s="16">
        <v>45947</v>
      </c>
      <c r="G25846">
        <v>17</v>
      </c>
      <c r="H25846" s="26" t="s">
        <v>455</v>
      </c>
      <c r="I25846">
        <v>25</v>
      </c>
      <c r="J25846" s="26" t="s">
        <v>296</v>
      </c>
      <c r="K25846" s="26" t="s">
        <v>297</v>
      </c>
      <c r="L25846" s="26" t="s">
        <v>328</v>
      </c>
      <c r="M25846" s="26" t="s">
        <v>36</v>
      </c>
      <c r="N25846" s="26" t="s">
        <v>37</v>
      </c>
      <c r="O25846" s="26" t="s">
        <v>335</v>
      </c>
      <c r="P25846" s="26" t="s">
        <v>336</v>
      </c>
      <c r="Q25846" s="26" t="s">
        <v>341</v>
      </c>
      <c r="R25846" s="26" t="s">
        <v>464</v>
      </c>
      <c r="S25846" s="26" t="s">
        <v>440</v>
      </c>
      <c r="T25846">
        <v>3</v>
      </c>
      <c r="U25846" s="26" t="s">
        <v>465</v>
      </c>
      <c r="V25846">
        <v>301</v>
      </c>
      <c r="W25846" s="26" t="s">
        <v>466</v>
      </c>
      <c r="X25846" s="26" t="s">
        <v>340</v>
      </c>
      <c r="Y25846" s="26" t="s">
        <v>318</v>
      </c>
      <c r="Z25846">
        <v>69</v>
      </c>
      <c r="AA25846">
        <v>80</v>
      </c>
      <c r="AB25846" s="26" t="s">
        <v>38</v>
      </c>
      <c r="AC25846" s="26" t="s">
        <v>336</v>
      </c>
      <c r="AD25846" s="26" t="s">
        <v>189</v>
      </c>
      <c r="AE25846" s="26" t="str">
        <f>IF(AF25846="","",VLOOKUP(pub_gid_0_single_true_output_csv[[#This Row],[MAPEL]],katalog!$A$2:$B$31,2,FALSE))</f>
        <v>Robotik Pertanian</v>
      </c>
      <c r="AF25846" s="26">
        <f t="shared" si="806"/>
        <v>80</v>
      </c>
      <c r="AG25846" s="26" t="str">
        <f>IF(AF25846="","",IF(AF25846&gt;88,"Sangat baik",IF(AF25846&gt;76,"Baik",IF(AF25846&gt;=pub_gid_0_single_true_output_csv[[#This Row],[KKM]],"Cukup","Kurang"))))</f>
        <v>Baik</v>
      </c>
      <c r="AH25846" s="26">
        <f>IF(pub_gid_0_single_true_output_csv[[#This Row],[MATERI KELAS]]="","",VALUE(RIGHT(pub_gid_0_single_true_output_csv[[#This Row],[MATERI KELAS]],2)))</f>
        <v>9</v>
      </c>
      <c r="AI25846" s="26" t="str">
        <f>IF(OR(J25846&lt;&gt;"Karakter",pub_gid_0_single_true_output_csv[[#This Row],[Nilai2]]=""),"",IF(AF25846&gt;89,"Sangat baik",IF(AF25846&gt;79,"Baik",IF(AF25846&gt;pub_gid_0_single_true_output_csv[[#This Row],[KKM]],"Cukup",IF(AF25846&gt;59,"Kurang","Sangat kurang")))))</f>
        <v/>
      </c>
      <c r="AJ25846" s="26" t="str">
        <f t="shared" si="807"/>
        <v>Wk.42</v>
      </c>
      <c r="AK25846" s="26" t="str">
        <f>IF(pub_gid_0_single_true_output_csv[[#This Row],[Nilai2]]="","",VLOOKUP(pub_gid_0_single_true_output_csv[[#This Row],[NAMA]],Table7[],3,FALSE))</f>
        <v>Average</v>
      </c>
    </row>
    <row r="25847" spans="1:37" x14ac:dyDescent="0.2">
      <c r="A25847">
        <v>25846</v>
      </c>
      <c r="B25847" s="26" t="s">
        <v>421</v>
      </c>
      <c r="C25847" s="26" t="s">
        <v>334</v>
      </c>
      <c r="D25847" s="26" t="s">
        <v>67</v>
      </c>
      <c r="E25847" s="26" t="s">
        <v>63</v>
      </c>
      <c r="F25847" s="16">
        <v>45940</v>
      </c>
      <c r="G25847">
        <v>10</v>
      </c>
      <c r="H25847" s="26" t="s">
        <v>455</v>
      </c>
      <c r="I25847">
        <v>25</v>
      </c>
      <c r="J25847" s="26" t="s">
        <v>296</v>
      </c>
      <c r="K25847" s="26" t="s">
        <v>297</v>
      </c>
      <c r="L25847" s="26" t="s">
        <v>328</v>
      </c>
      <c r="M25847" s="26" t="s">
        <v>36</v>
      </c>
      <c r="N25847" s="26" t="s">
        <v>37</v>
      </c>
      <c r="O25847" s="26" t="s">
        <v>335</v>
      </c>
      <c r="P25847" s="26" t="s">
        <v>336</v>
      </c>
      <c r="Q25847" s="26" t="s">
        <v>341</v>
      </c>
      <c r="R25847" s="26" t="s">
        <v>464</v>
      </c>
      <c r="S25847" s="26" t="s">
        <v>440</v>
      </c>
      <c r="T25847">
        <v>3</v>
      </c>
      <c r="U25847" s="26" t="s">
        <v>465</v>
      </c>
      <c r="V25847">
        <v>301</v>
      </c>
      <c r="W25847" s="26" t="s">
        <v>466</v>
      </c>
      <c r="X25847" s="26" t="s">
        <v>340</v>
      </c>
      <c r="Y25847" s="26" t="s">
        <v>318</v>
      </c>
      <c r="Z25847">
        <v>69</v>
      </c>
      <c r="AA25847">
        <v>80</v>
      </c>
      <c r="AB25847" s="26" t="s">
        <v>38</v>
      </c>
      <c r="AC25847" s="26" t="s">
        <v>336</v>
      </c>
      <c r="AD25847" s="26" t="s">
        <v>189</v>
      </c>
      <c r="AE25847" s="26" t="str">
        <f>IF(AF25847="","",VLOOKUP(pub_gid_0_single_true_output_csv[[#This Row],[MAPEL]],katalog!$A$2:$B$31,2,FALSE))</f>
        <v>Robotik Pertanian</v>
      </c>
      <c r="AF25847" s="26">
        <f t="shared" si="806"/>
        <v>80</v>
      </c>
      <c r="AG25847" s="26" t="str">
        <f>IF(AF25847="","",IF(AF25847&gt;88,"Sangat baik",IF(AF25847&gt;76,"Baik",IF(AF25847&gt;=pub_gid_0_single_true_output_csv[[#This Row],[KKM]],"Cukup","Kurang"))))</f>
        <v>Baik</v>
      </c>
      <c r="AH25847" s="26">
        <f>IF(pub_gid_0_single_true_output_csv[[#This Row],[MATERI KELAS]]="","",VALUE(RIGHT(pub_gid_0_single_true_output_csv[[#This Row],[MATERI KELAS]],2)))</f>
        <v>9</v>
      </c>
      <c r="AI25847" s="26" t="str">
        <f>IF(OR(J25847&lt;&gt;"Karakter",pub_gid_0_single_true_output_csv[[#This Row],[Nilai2]]=""),"",IF(AF25847&gt;89,"Sangat baik",IF(AF25847&gt;79,"Baik",IF(AF25847&gt;pub_gid_0_single_true_output_csv[[#This Row],[KKM]],"Cukup",IF(AF25847&gt;59,"Kurang","Sangat kurang")))))</f>
        <v/>
      </c>
      <c r="AJ25847" s="26" t="str">
        <f t="shared" si="807"/>
        <v>Wk.41</v>
      </c>
      <c r="AK25847" s="26" t="str">
        <f>IF(pub_gid_0_single_true_output_csv[[#This Row],[Nilai2]]="","",VLOOKUP(pub_gid_0_single_true_output_csv[[#This Row],[NAMA]],Table7[],3,FALSE))</f>
        <v>Average</v>
      </c>
    </row>
    <row r="25848" spans="1:37" x14ac:dyDescent="0.2">
      <c r="A25848">
        <v>25847</v>
      </c>
      <c r="B25848" s="26" t="s">
        <v>421</v>
      </c>
      <c r="C25848" s="26" t="s">
        <v>334</v>
      </c>
      <c r="D25848" s="26" t="s">
        <v>67</v>
      </c>
      <c r="E25848" s="26" t="s">
        <v>63</v>
      </c>
      <c r="F25848" s="16">
        <v>45954</v>
      </c>
      <c r="G25848">
        <v>24</v>
      </c>
      <c r="H25848" s="26" t="s">
        <v>455</v>
      </c>
      <c r="I25848">
        <v>25</v>
      </c>
      <c r="J25848" s="26" t="s">
        <v>165</v>
      </c>
      <c r="K25848" s="26" t="s">
        <v>166</v>
      </c>
      <c r="L25848" s="26" t="s">
        <v>284</v>
      </c>
      <c r="M25848" s="26" t="s">
        <v>36</v>
      </c>
      <c r="N25848" s="26" t="s">
        <v>37</v>
      </c>
      <c r="O25848" s="26" t="s">
        <v>335</v>
      </c>
      <c r="P25848" s="26" t="s">
        <v>336</v>
      </c>
      <c r="Q25848" s="26" t="s">
        <v>341</v>
      </c>
      <c r="R25848" s="26" t="s">
        <v>464</v>
      </c>
      <c r="S25848" s="26" t="s">
        <v>440</v>
      </c>
      <c r="T25848">
        <v>3</v>
      </c>
      <c r="U25848" s="26" t="s">
        <v>465</v>
      </c>
      <c r="V25848">
        <v>301</v>
      </c>
      <c r="W25848" s="26" t="s">
        <v>466</v>
      </c>
      <c r="X25848" s="26" t="s">
        <v>340</v>
      </c>
      <c r="Y25848" s="26" t="s">
        <v>318</v>
      </c>
      <c r="Z25848">
        <v>69</v>
      </c>
      <c r="AA25848">
        <v>90</v>
      </c>
      <c r="AB25848" s="26" t="s">
        <v>38</v>
      </c>
      <c r="AC25848" s="26" t="s">
        <v>336</v>
      </c>
      <c r="AD25848" s="26" t="s">
        <v>189</v>
      </c>
      <c r="AE25848" s="26" t="str">
        <f>IF(AF25848="","",VLOOKUP(pub_gid_0_single_true_output_csv[[#This Row],[MAPEL]],katalog!$A$2:$B$31,2,FALSE))</f>
        <v>Robotik Pertanian</v>
      </c>
      <c r="AF25848" s="26">
        <f t="shared" si="806"/>
        <v>90</v>
      </c>
      <c r="AG25848" s="26" t="str">
        <f>IF(AF25848="","",IF(AF25848&gt;88,"Sangat baik",IF(AF25848&gt;76,"Baik",IF(AF25848&gt;=pub_gid_0_single_true_output_csv[[#This Row],[KKM]],"Cukup","Kurang"))))</f>
        <v>Sangat baik</v>
      </c>
      <c r="AH25848" s="26">
        <f>IF(pub_gid_0_single_true_output_csv[[#This Row],[MATERI KELAS]]="","",VALUE(RIGHT(pub_gid_0_single_true_output_csv[[#This Row],[MATERI KELAS]],2)))</f>
        <v>9</v>
      </c>
      <c r="AI25848" s="26" t="str">
        <f>IF(OR(J25848&lt;&gt;"Karakter",pub_gid_0_single_true_output_csv[[#This Row],[Nilai2]]=""),"",IF(AF25848&gt;89,"Sangat baik",IF(AF25848&gt;79,"Baik",IF(AF25848&gt;pub_gid_0_single_true_output_csv[[#This Row],[KKM]],"Cukup",IF(AF25848&gt;59,"Kurang","Sangat kurang")))))</f>
        <v>Sangat baik</v>
      </c>
      <c r="AJ25848" s="26" t="str">
        <f t="shared" si="807"/>
        <v>Wk.43</v>
      </c>
      <c r="AK25848" s="26" t="str">
        <f>IF(pub_gid_0_single_true_output_csv[[#This Row],[Nilai2]]="","",VLOOKUP(pub_gid_0_single_true_output_csv[[#This Row],[NAMA]],Table7[],3,FALSE))</f>
        <v>Average</v>
      </c>
    </row>
    <row r="25849" spans="1:37" x14ac:dyDescent="0.2">
      <c r="A25849">
        <v>25848</v>
      </c>
      <c r="B25849" s="26" t="s">
        <v>421</v>
      </c>
      <c r="C25849" s="26" t="s">
        <v>334</v>
      </c>
      <c r="D25849" s="26" t="s">
        <v>67</v>
      </c>
      <c r="E25849" s="26" t="s">
        <v>63</v>
      </c>
      <c r="F25849" s="16">
        <v>45961</v>
      </c>
      <c r="G25849">
        <v>31</v>
      </c>
      <c r="H25849" s="26" t="s">
        <v>455</v>
      </c>
      <c r="I25849">
        <v>25</v>
      </c>
      <c r="J25849" s="26" t="s">
        <v>296</v>
      </c>
      <c r="K25849" s="26" t="s">
        <v>297</v>
      </c>
      <c r="L25849" s="26" t="s">
        <v>362</v>
      </c>
      <c r="M25849" s="26" t="s">
        <v>467</v>
      </c>
      <c r="N25849" s="26" t="s">
        <v>37</v>
      </c>
      <c r="O25849" s="26" t="s">
        <v>335</v>
      </c>
      <c r="P25849" s="26" t="s">
        <v>336</v>
      </c>
      <c r="Q25849" s="26" t="s">
        <v>341</v>
      </c>
      <c r="R25849" s="26" t="s">
        <v>464</v>
      </c>
      <c r="S25849" s="26" t="s">
        <v>441</v>
      </c>
      <c r="T25849">
        <v>4</v>
      </c>
      <c r="U25849" s="26" t="s">
        <v>463</v>
      </c>
      <c r="V25849">
        <v>401</v>
      </c>
      <c r="W25849" s="26" t="s">
        <v>323</v>
      </c>
      <c r="X25849" s="26" t="s">
        <v>340</v>
      </c>
      <c r="Y25849" s="26" t="s">
        <v>318</v>
      </c>
      <c r="Z25849">
        <v>69</v>
      </c>
      <c r="AA25849">
        <v>0</v>
      </c>
      <c r="AB25849" s="26" t="s">
        <v>106</v>
      </c>
      <c r="AC25849" s="26" t="s">
        <v>336</v>
      </c>
      <c r="AD25849" s="26" t="s">
        <v>189</v>
      </c>
      <c r="AE25849" s="26" t="str">
        <f>IF(AF25849="","",VLOOKUP(pub_gid_0_single_true_output_csv[[#This Row],[MAPEL]],katalog!$A$2:$B$31,2,FALSE))</f>
        <v/>
      </c>
      <c r="AF25849" s="26" t="str">
        <f t="shared" si="806"/>
        <v/>
      </c>
      <c r="AG25849" s="26" t="str">
        <f>IF(AF25849="","",IF(AF25849&gt;88,"Sangat baik",IF(AF25849&gt;76,"Baik",IF(AF25849&gt;=pub_gid_0_single_true_output_csv[[#This Row],[KKM]],"Cukup","Kurang"))))</f>
        <v/>
      </c>
      <c r="AH25849" s="26">
        <f>IF(pub_gid_0_single_true_output_csv[[#This Row],[MATERI KELAS]]="","",VALUE(RIGHT(pub_gid_0_single_true_output_csv[[#This Row],[MATERI KELAS]],2)))</f>
        <v>9</v>
      </c>
      <c r="AI25849" s="26" t="str">
        <f>IF(OR(J25849&lt;&gt;"Karakter",pub_gid_0_single_true_output_csv[[#This Row],[Nilai2]]=""),"",IF(AF25849&gt;89,"Sangat baik",IF(AF25849&gt;79,"Baik",IF(AF25849&gt;pub_gid_0_single_true_output_csv[[#This Row],[KKM]],"Cukup",IF(AF25849&gt;59,"Kurang","Sangat kurang")))))</f>
        <v/>
      </c>
      <c r="AJ25849" s="26" t="str">
        <f t="shared" si="807"/>
        <v/>
      </c>
      <c r="AK25849" s="26" t="str">
        <f>IF(pub_gid_0_single_true_output_csv[[#This Row],[Nilai2]]="","",VLOOKUP(pub_gid_0_single_true_output_csv[[#This Row],[NAMA]],Table7[],3,FALSE))</f>
        <v/>
      </c>
    </row>
    <row r="25850" spans="1:37" x14ac:dyDescent="0.2">
      <c r="A25850">
        <v>25849</v>
      </c>
      <c r="B25850" s="26" t="s">
        <v>421</v>
      </c>
      <c r="C25850" s="26" t="s">
        <v>334</v>
      </c>
      <c r="D25850" s="26" t="s">
        <v>67</v>
      </c>
      <c r="E25850" s="26" t="s">
        <v>63</v>
      </c>
      <c r="F25850" s="16">
        <v>45933</v>
      </c>
      <c r="G25850">
        <v>3</v>
      </c>
      <c r="H25850" s="26" t="s">
        <v>455</v>
      </c>
      <c r="I25850">
        <v>25</v>
      </c>
      <c r="J25850" s="26" t="s">
        <v>296</v>
      </c>
      <c r="K25850" s="26" t="s">
        <v>297</v>
      </c>
      <c r="L25850" s="26" t="s">
        <v>328</v>
      </c>
      <c r="M25850" s="26" t="s">
        <v>36</v>
      </c>
      <c r="N25850" s="26" t="s">
        <v>37</v>
      </c>
      <c r="O25850" s="26" t="s">
        <v>335</v>
      </c>
      <c r="P25850" s="26" t="s">
        <v>336</v>
      </c>
      <c r="Q25850" s="26" t="s">
        <v>341</v>
      </c>
      <c r="R25850" s="26" t="s">
        <v>342</v>
      </c>
      <c r="S25850" s="26" t="s">
        <v>390</v>
      </c>
      <c r="T25850">
        <v>2</v>
      </c>
      <c r="U25850" s="26" t="s">
        <v>442</v>
      </c>
      <c r="V25850">
        <v>201</v>
      </c>
      <c r="W25850" s="26" t="s">
        <v>443</v>
      </c>
      <c r="X25850" s="26" t="s">
        <v>340</v>
      </c>
      <c r="Y25850" s="26" t="s">
        <v>318</v>
      </c>
      <c r="Z25850">
        <v>69</v>
      </c>
      <c r="AA25850">
        <v>80</v>
      </c>
      <c r="AB25850" s="26" t="s">
        <v>38</v>
      </c>
      <c r="AC25850" s="26" t="s">
        <v>336</v>
      </c>
      <c r="AD25850" s="26" t="s">
        <v>189</v>
      </c>
      <c r="AE25850" s="26" t="str">
        <f>IF(AF25850="","",VLOOKUP(pub_gid_0_single_true_output_csv[[#This Row],[MAPEL]],katalog!$A$2:$B$31,2,FALSE))</f>
        <v>Robotik Pertanian</v>
      </c>
      <c r="AF25850" s="26">
        <f t="shared" si="806"/>
        <v>80</v>
      </c>
      <c r="AG25850" s="26" t="str">
        <f>IF(AF25850="","",IF(AF25850&gt;88,"Sangat baik",IF(AF25850&gt;76,"Baik",IF(AF25850&gt;=pub_gid_0_single_true_output_csv[[#This Row],[KKM]],"Cukup","Kurang"))))</f>
        <v>Baik</v>
      </c>
      <c r="AH25850" s="26">
        <f>IF(pub_gid_0_single_true_output_csv[[#This Row],[MATERI KELAS]]="","",VALUE(RIGHT(pub_gid_0_single_true_output_csv[[#This Row],[MATERI KELAS]],2)))</f>
        <v>9</v>
      </c>
      <c r="AI25850" s="26" t="str">
        <f>IF(OR(J25850&lt;&gt;"Karakter",pub_gid_0_single_true_output_csv[[#This Row],[Nilai2]]=""),"",IF(AF25850&gt;89,"Sangat baik",IF(AF25850&gt;79,"Baik",IF(AF25850&gt;pub_gid_0_single_true_output_csv[[#This Row],[KKM]],"Cukup",IF(AF25850&gt;59,"Kurang","Sangat kurang")))))</f>
        <v/>
      </c>
      <c r="AJ25850" s="26" t="str">
        <f t="shared" si="807"/>
        <v>Wk.40</v>
      </c>
      <c r="AK25850" s="26" t="str">
        <f>IF(pub_gid_0_single_true_output_csv[[#This Row],[Nilai2]]="","",VLOOKUP(pub_gid_0_single_true_output_csv[[#This Row],[NAMA]],Table7[],3,FALSE))</f>
        <v>Average</v>
      </c>
    </row>
    <row r="25851" spans="1:37" x14ac:dyDescent="0.2">
      <c r="A25851">
        <v>25850</v>
      </c>
      <c r="B25851" s="26" t="s">
        <v>421</v>
      </c>
      <c r="C25851" s="26" t="s">
        <v>334</v>
      </c>
      <c r="D25851" s="26" t="s">
        <v>67</v>
      </c>
      <c r="E25851" s="26" t="s">
        <v>63</v>
      </c>
      <c r="F25851" s="16">
        <v>45933</v>
      </c>
      <c r="G25851">
        <v>3</v>
      </c>
      <c r="H25851" s="26" t="s">
        <v>455</v>
      </c>
      <c r="I25851">
        <v>25</v>
      </c>
      <c r="J25851" s="26" t="s">
        <v>165</v>
      </c>
      <c r="K25851" s="26" t="s">
        <v>170</v>
      </c>
      <c r="L25851" s="26" t="s">
        <v>187</v>
      </c>
      <c r="M25851" s="26" t="s">
        <v>36</v>
      </c>
      <c r="N25851" s="26" t="s">
        <v>37</v>
      </c>
      <c r="O25851" s="26" t="s">
        <v>335</v>
      </c>
      <c r="P25851" s="26" t="s">
        <v>336</v>
      </c>
      <c r="Q25851" s="26" t="s">
        <v>341</v>
      </c>
      <c r="R25851" s="26" t="s">
        <v>342</v>
      </c>
      <c r="S25851" s="26" t="s">
        <v>390</v>
      </c>
      <c r="T25851">
        <v>2</v>
      </c>
      <c r="U25851" s="26" t="s">
        <v>442</v>
      </c>
      <c r="V25851">
        <v>201</v>
      </c>
      <c r="W25851" s="26" t="s">
        <v>443</v>
      </c>
      <c r="X25851" s="26" t="s">
        <v>340</v>
      </c>
      <c r="Y25851" s="26" t="s">
        <v>318</v>
      </c>
      <c r="Z25851">
        <v>69</v>
      </c>
      <c r="AA25851">
        <v>90</v>
      </c>
      <c r="AB25851" s="26" t="s">
        <v>38</v>
      </c>
      <c r="AC25851" s="26" t="s">
        <v>336</v>
      </c>
      <c r="AD25851" s="26" t="s">
        <v>189</v>
      </c>
      <c r="AE25851" s="26" t="str">
        <f>IF(AF25851="","",VLOOKUP(pub_gid_0_single_true_output_csv[[#This Row],[MAPEL]],katalog!$A$2:$B$31,2,FALSE))</f>
        <v>Robotik Pertanian</v>
      </c>
      <c r="AF25851" s="26">
        <f t="shared" si="806"/>
        <v>90</v>
      </c>
      <c r="AG25851" s="26" t="str">
        <f>IF(AF25851="","",IF(AF25851&gt;88,"Sangat baik",IF(AF25851&gt;76,"Baik",IF(AF25851&gt;=pub_gid_0_single_true_output_csv[[#This Row],[KKM]],"Cukup","Kurang"))))</f>
        <v>Sangat baik</v>
      </c>
      <c r="AH25851" s="26">
        <f>IF(pub_gid_0_single_true_output_csv[[#This Row],[MATERI KELAS]]="","",VALUE(RIGHT(pub_gid_0_single_true_output_csv[[#This Row],[MATERI KELAS]],2)))</f>
        <v>9</v>
      </c>
      <c r="AI25851" s="26" t="str">
        <f>IF(OR(J25851&lt;&gt;"Karakter",pub_gid_0_single_true_output_csv[[#This Row],[Nilai2]]=""),"",IF(AF25851&gt;89,"Sangat baik",IF(AF25851&gt;79,"Baik",IF(AF25851&gt;pub_gid_0_single_true_output_csv[[#This Row],[KKM]],"Cukup",IF(AF25851&gt;59,"Kurang","Sangat kurang")))))</f>
        <v>Sangat baik</v>
      </c>
      <c r="AJ25851" s="26" t="str">
        <f t="shared" si="807"/>
        <v>Wk.40</v>
      </c>
      <c r="AK25851" s="26" t="str">
        <f>IF(pub_gid_0_single_true_output_csv[[#This Row],[Nilai2]]="","",VLOOKUP(pub_gid_0_single_true_output_csv[[#This Row],[NAMA]],Table7[],3,FALSE))</f>
        <v>Average</v>
      </c>
    </row>
    <row r="25852" spans="1:37" x14ac:dyDescent="0.2">
      <c r="A25852">
        <v>25851</v>
      </c>
      <c r="B25852" s="26" t="s">
        <v>426</v>
      </c>
      <c r="C25852" s="26" t="s">
        <v>334</v>
      </c>
      <c r="D25852" s="26" t="s">
        <v>129</v>
      </c>
      <c r="E25852" s="26" t="s">
        <v>63</v>
      </c>
      <c r="F25852" s="16">
        <v>45862</v>
      </c>
      <c r="G25852">
        <v>24</v>
      </c>
      <c r="H25852" s="26" t="s">
        <v>295</v>
      </c>
      <c r="I25852">
        <v>25</v>
      </c>
      <c r="J25852" s="26" t="s">
        <v>296</v>
      </c>
      <c r="K25852" s="26" t="s">
        <v>297</v>
      </c>
      <c r="L25852" s="26" t="s">
        <v>35</v>
      </c>
      <c r="M25852" s="26" t="s">
        <v>36</v>
      </c>
      <c r="N25852" s="26" t="s">
        <v>37</v>
      </c>
      <c r="O25852" s="26" t="s">
        <v>335</v>
      </c>
      <c r="P25852" s="26" t="s">
        <v>336</v>
      </c>
      <c r="Q25852" s="26" t="s">
        <v>337</v>
      </c>
      <c r="R25852" s="26" t="s">
        <v>338</v>
      </c>
      <c r="S25852" s="26" t="s">
        <v>339</v>
      </c>
      <c r="T25852">
        <v>1</v>
      </c>
      <c r="U25852" s="26" t="s">
        <v>367</v>
      </c>
      <c r="V25852">
        <v>101</v>
      </c>
      <c r="W25852" s="26" t="s">
        <v>344</v>
      </c>
      <c r="X25852" s="26" t="s">
        <v>340</v>
      </c>
      <c r="Y25852" s="26" t="s">
        <v>318</v>
      </c>
      <c r="Z25852">
        <v>69</v>
      </c>
      <c r="AA25852">
        <v>65</v>
      </c>
      <c r="AB25852" s="26" t="s">
        <v>106</v>
      </c>
      <c r="AC25852" s="26" t="s">
        <v>336</v>
      </c>
      <c r="AD25852" s="26" t="s">
        <v>189</v>
      </c>
      <c r="AE25852" s="26" t="str">
        <f>IF(AF25852="","",VLOOKUP(pub_gid_0_single_true_output_csv[[#This Row],[MAPEL]],katalog!$A$2:$B$31,2,FALSE))</f>
        <v>Robotik Pertanian</v>
      </c>
      <c r="AF25852" s="26">
        <f t="shared" si="806"/>
        <v>65</v>
      </c>
      <c r="AG25852" s="26" t="str">
        <f>IF(AF25852="","",IF(AF25852&gt;88,"Sangat baik",IF(AF25852&gt;76,"Baik",IF(AF25852&gt;=pub_gid_0_single_true_output_csv[[#This Row],[KKM]],"Cukup","Kurang"))))</f>
        <v>Kurang</v>
      </c>
      <c r="AH25852" s="26">
        <f>IF(pub_gid_0_single_true_output_csv[[#This Row],[MATERI KELAS]]="","",VALUE(RIGHT(pub_gid_0_single_true_output_csv[[#This Row],[MATERI KELAS]],2)))</f>
        <v>9</v>
      </c>
      <c r="AI25852" s="26" t="str">
        <f>IF(OR(J25852&lt;&gt;"Karakter",pub_gid_0_single_true_output_csv[[#This Row],[Nilai2]]=""),"",IF(AF25852&gt;89,"Sangat baik",IF(AF25852&gt;79,"Baik",IF(AF25852&gt;pub_gid_0_single_true_output_csv[[#This Row],[KKM]],"Cukup",IF(AF25852&gt;59,"Kurang","Sangat kurang")))))</f>
        <v/>
      </c>
      <c r="AJ25852" s="26" t="str">
        <f t="shared" si="807"/>
        <v>Wk.30</v>
      </c>
      <c r="AK25852" s="26" t="str">
        <f>IF(pub_gid_0_single_true_output_csv[[#This Row],[Nilai2]]="","",VLOOKUP(pub_gid_0_single_true_output_csv[[#This Row],[NAMA]],Table7[],3,FALSE))</f>
        <v>High average</v>
      </c>
    </row>
    <row r="25853" spans="1:37" x14ac:dyDescent="0.2">
      <c r="A25853">
        <v>25852</v>
      </c>
      <c r="B25853" s="26" t="s">
        <v>426</v>
      </c>
      <c r="C25853" s="26" t="s">
        <v>334</v>
      </c>
      <c r="D25853" s="26" t="s">
        <v>129</v>
      </c>
      <c r="E25853" s="26" t="s">
        <v>63</v>
      </c>
      <c r="F25853" s="16">
        <v>45862</v>
      </c>
      <c r="G25853">
        <v>24</v>
      </c>
      <c r="H25853" s="26" t="s">
        <v>295</v>
      </c>
      <c r="I25853">
        <v>25</v>
      </c>
      <c r="J25853" s="26" t="s">
        <v>33</v>
      </c>
      <c r="K25853" s="26" t="s">
        <v>34</v>
      </c>
      <c r="L25853" s="26" t="s">
        <v>312</v>
      </c>
      <c r="M25853" s="26" t="s">
        <v>36</v>
      </c>
      <c r="N25853" s="26" t="s">
        <v>37</v>
      </c>
      <c r="O25853" s="26" t="s">
        <v>335</v>
      </c>
      <c r="P25853" s="26" t="s">
        <v>336</v>
      </c>
      <c r="Q25853" s="26" t="s">
        <v>337</v>
      </c>
      <c r="R25853" s="26" t="s">
        <v>338</v>
      </c>
      <c r="S25853" s="26" t="s">
        <v>339</v>
      </c>
      <c r="T25853">
        <v>1</v>
      </c>
      <c r="U25853" s="26" t="s">
        <v>367</v>
      </c>
      <c r="V25853">
        <v>101</v>
      </c>
      <c r="W25853" s="26" t="s">
        <v>344</v>
      </c>
      <c r="X25853" s="26" t="s">
        <v>340</v>
      </c>
      <c r="Y25853" s="26" t="s">
        <v>318</v>
      </c>
      <c r="Z25853">
        <v>69</v>
      </c>
      <c r="AA25853">
        <v>65</v>
      </c>
      <c r="AB25853" s="26" t="s">
        <v>106</v>
      </c>
      <c r="AC25853" s="26" t="s">
        <v>336</v>
      </c>
      <c r="AD25853" s="26" t="s">
        <v>189</v>
      </c>
      <c r="AE25853" s="26" t="str">
        <f>IF(AF25853="","",VLOOKUP(pub_gid_0_single_true_output_csv[[#This Row],[MAPEL]],katalog!$A$2:$B$31,2,FALSE))</f>
        <v>Robotik Pertanian</v>
      </c>
      <c r="AF25853" s="26">
        <f t="shared" si="806"/>
        <v>65</v>
      </c>
      <c r="AG25853" s="26" t="str">
        <f>IF(AF25853="","",IF(AF25853&gt;88,"Sangat baik",IF(AF25853&gt;76,"Baik",IF(AF25853&gt;=pub_gid_0_single_true_output_csv[[#This Row],[KKM]],"Cukup","Kurang"))))</f>
        <v>Kurang</v>
      </c>
      <c r="AH25853" s="26">
        <f>IF(pub_gid_0_single_true_output_csv[[#This Row],[MATERI KELAS]]="","",VALUE(RIGHT(pub_gid_0_single_true_output_csv[[#This Row],[MATERI KELAS]],2)))</f>
        <v>9</v>
      </c>
      <c r="AI25853" s="26" t="str">
        <f>IF(OR(J25853&lt;&gt;"Karakter",pub_gid_0_single_true_output_csv[[#This Row],[Nilai2]]=""),"",IF(AF25853&gt;89,"Sangat baik",IF(AF25853&gt;79,"Baik",IF(AF25853&gt;pub_gid_0_single_true_output_csv[[#This Row],[KKM]],"Cukup",IF(AF25853&gt;59,"Kurang","Sangat kurang")))))</f>
        <v/>
      </c>
      <c r="AJ25853" s="26" t="str">
        <f t="shared" si="807"/>
        <v>Wk.30</v>
      </c>
      <c r="AK25853" s="26" t="str">
        <f>IF(pub_gid_0_single_true_output_csv[[#This Row],[Nilai2]]="","",VLOOKUP(pub_gid_0_single_true_output_csv[[#This Row],[NAMA]],Table7[],3,FALSE))</f>
        <v>High average</v>
      </c>
    </row>
    <row r="25854" spans="1:37" x14ac:dyDescent="0.2">
      <c r="A25854">
        <v>25853</v>
      </c>
      <c r="B25854" s="26" t="s">
        <v>426</v>
      </c>
      <c r="C25854" s="26" t="s">
        <v>334</v>
      </c>
      <c r="D25854" s="26" t="s">
        <v>129</v>
      </c>
      <c r="E25854" s="26" t="s">
        <v>63</v>
      </c>
      <c r="F25854" s="16">
        <v>45862</v>
      </c>
      <c r="G25854">
        <v>24</v>
      </c>
      <c r="H25854" s="26" t="s">
        <v>295</v>
      </c>
      <c r="I25854">
        <v>25</v>
      </c>
      <c r="J25854" s="26" t="s">
        <v>172</v>
      </c>
      <c r="K25854" s="26" t="s">
        <v>173</v>
      </c>
      <c r="L25854" s="26" t="s">
        <v>312</v>
      </c>
      <c r="M25854" s="26" t="s">
        <v>36</v>
      </c>
      <c r="N25854" s="26" t="s">
        <v>37</v>
      </c>
      <c r="O25854" s="26" t="s">
        <v>335</v>
      </c>
      <c r="P25854" s="26" t="s">
        <v>336</v>
      </c>
      <c r="Q25854" s="26" t="s">
        <v>337</v>
      </c>
      <c r="R25854" s="26" t="s">
        <v>338</v>
      </c>
      <c r="S25854" s="26" t="s">
        <v>339</v>
      </c>
      <c r="T25854">
        <v>1</v>
      </c>
      <c r="U25854" s="26" t="s">
        <v>367</v>
      </c>
      <c r="V25854">
        <v>101</v>
      </c>
      <c r="W25854" s="26" t="s">
        <v>344</v>
      </c>
      <c r="X25854" s="26" t="s">
        <v>340</v>
      </c>
      <c r="Y25854" s="26" t="s">
        <v>318</v>
      </c>
      <c r="Z25854">
        <v>69</v>
      </c>
      <c r="AA25854">
        <v>65</v>
      </c>
      <c r="AB25854" s="26" t="s">
        <v>106</v>
      </c>
      <c r="AC25854" s="26" t="s">
        <v>336</v>
      </c>
      <c r="AD25854" s="26" t="s">
        <v>189</v>
      </c>
      <c r="AE25854" s="26" t="str">
        <f>IF(AF25854="","",VLOOKUP(pub_gid_0_single_true_output_csv[[#This Row],[MAPEL]],katalog!$A$2:$B$31,2,FALSE))</f>
        <v>Robotik Pertanian</v>
      </c>
      <c r="AF25854" s="26">
        <f t="shared" si="806"/>
        <v>65</v>
      </c>
      <c r="AG25854" s="26" t="str">
        <f>IF(AF25854="","",IF(AF25854&gt;88,"Sangat baik",IF(AF25854&gt;76,"Baik",IF(AF25854&gt;=pub_gid_0_single_true_output_csv[[#This Row],[KKM]],"Cukup","Kurang"))))</f>
        <v>Kurang</v>
      </c>
      <c r="AH25854" s="26">
        <f>IF(pub_gid_0_single_true_output_csv[[#This Row],[MATERI KELAS]]="","",VALUE(RIGHT(pub_gid_0_single_true_output_csv[[#This Row],[MATERI KELAS]],2)))</f>
        <v>9</v>
      </c>
      <c r="AI25854" s="26" t="str">
        <f>IF(OR(J25854&lt;&gt;"Karakter",pub_gid_0_single_true_output_csv[[#This Row],[Nilai2]]=""),"",IF(AF25854&gt;89,"Sangat baik",IF(AF25854&gt;79,"Baik",IF(AF25854&gt;pub_gid_0_single_true_output_csv[[#This Row],[KKM]],"Cukup",IF(AF25854&gt;59,"Kurang","Sangat kurang")))))</f>
        <v/>
      </c>
      <c r="AJ25854" s="26" t="str">
        <f t="shared" si="807"/>
        <v>Wk.30</v>
      </c>
      <c r="AK25854" s="26" t="str">
        <f>IF(pub_gid_0_single_true_output_csv[[#This Row],[Nilai2]]="","",VLOOKUP(pub_gid_0_single_true_output_csv[[#This Row],[NAMA]],Table7[],3,FALSE))</f>
        <v>High average</v>
      </c>
    </row>
    <row r="25855" spans="1:37" x14ac:dyDescent="0.2">
      <c r="A25855">
        <v>25854</v>
      </c>
      <c r="B25855" s="26" t="s">
        <v>426</v>
      </c>
      <c r="C25855" s="26" t="s">
        <v>334</v>
      </c>
      <c r="D25855" s="26" t="s">
        <v>129</v>
      </c>
      <c r="E25855" s="26" t="s">
        <v>63</v>
      </c>
      <c r="F25855" s="16">
        <v>45862</v>
      </c>
      <c r="G25855">
        <v>24</v>
      </c>
      <c r="H25855" s="26" t="s">
        <v>295</v>
      </c>
      <c r="I25855">
        <v>25</v>
      </c>
      <c r="J25855" s="26" t="s">
        <v>165</v>
      </c>
      <c r="K25855" s="26" t="s">
        <v>170</v>
      </c>
      <c r="L25855" s="26" t="s">
        <v>187</v>
      </c>
      <c r="M25855" s="26" t="s">
        <v>36</v>
      </c>
      <c r="N25855" s="26" t="s">
        <v>37</v>
      </c>
      <c r="O25855" s="26" t="s">
        <v>335</v>
      </c>
      <c r="P25855" s="26" t="s">
        <v>336</v>
      </c>
      <c r="Q25855" s="26" t="s">
        <v>337</v>
      </c>
      <c r="R25855" s="26" t="s">
        <v>338</v>
      </c>
      <c r="S25855" s="26" t="s">
        <v>339</v>
      </c>
      <c r="T25855">
        <v>1</v>
      </c>
      <c r="U25855" s="26" t="s">
        <v>367</v>
      </c>
      <c r="V25855">
        <v>101</v>
      </c>
      <c r="W25855" s="26" t="s">
        <v>344</v>
      </c>
      <c r="X25855" s="26" t="s">
        <v>340</v>
      </c>
      <c r="Y25855" s="26" t="s">
        <v>318</v>
      </c>
      <c r="Z25855">
        <v>69</v>
      </c>
      <c r="AA25855">
        <v>65</v>
      </c>
      <c r="AB25855" s="26" t="s">
        <v>106</v>
      </c>
      <c r="AC25855" s="26" t="s">
        <v>336</v>
      </c>
      <c r="AD25855" s="26" t="s">
        <v>189</v>
      </c>
      <c r="AE25855" s="26" t="str">
        <f>IF(AF25855="","",VLOOKUP(pub_gid_0_single_true_output_csv[[#This Row],[MAPEL]],katalog!$A$2:$B$31,2,FALSE))</f>
        <v>Robotik Pertanian</v>
      </c>
      <c r="AF25855" s="26">
        <f t="shared" si="806"/>
        <v>65</v>
      </c>
      <c r="AG25855" s="26" t="str">
        <f>IF(AF25855="","",IF(AF25855&gt;88,"Sangat baik",IF(AF25855&gt;76,"Baik",IF(AF25855&gt;=pub_gid_0_single_true_output_csv[[#This Row],[KKM]],"Cukup","Kurang"))))</f>
        <v>Kurang</v>
      </c>
      <c r="AH25855" s="26">
        <f>IF(pub_gid_0_single_true_output_csv[[#This Row],[MATERI KELAS]]="","",VALUE(RIGHT(pub_gid_0_single_true_output_csv[[#This Row],[MATERI KELAS]],2)))</f>
        <v>9</v>
      </c>
      <c r="AI25855" s="26" t="str">
        <f>IF(OR(J25855&lt;&gt;"Karakter",pub_gid_0_single_true_output_csv[[#This Row],[Nilai2]]=""),"",IF(AF25855&gt;89,"Sangat baik",IF(AF25855&gt;79,"Baik",IF(AF25855&gt;pub_gid_0_single_true_output_csv[[#This Row],[KKM]],"Cukup",IF(AF25855&gt;59,"Kurang","Sangat kurang")))))</f>
        <v>Kurang</v>
      </c>
      <c r="AJ25855" s="26" t="str">
        <f t="shared" si="807"/>
        <v>Wk.30</v>
      </c>
      <c r="AK25855" s="26" t="str">
        <f>IF(pub_gid_0_single_true_output_csv[[#This Row],[Nilai2]]="","",VLOOKUP(pub_gid_0_single_true_output_csv[[#This Row],[NAMA]],Table7[],3,FALSE))</f>
        <v>High average</v>
      </c>
    </row>
    <row r="25856" spans="1:37" x14ac:dyDescent="0.2">
      <c r="A25856">
        <v>25855</v>
      </c>
      <c r="B25856" s="26" t="s">
        <v>426</v>
      </c>
      <c r="C25856" s="26" t="s">
        <v>334</v>
      </c>
      <c r="D25856" s="26" t="s">
        <v>129</v>
      </c>
      <c r="E25856" s="26" t="s">
        <v>63</v>
      </c>
      <c r="F25856" s="16">
        <v>45869</v>
      </c>
      <c r="G25856">
        <v>31</v>
      </c>
      <c r="H25856" s="26" t="s">
        <v>295</v>
      </c>
      <c r="I25856">
        <v>25</v>
      </c>
      <c r="J25856" s="26" t="s">
        <v>296</v>
      </c>
      <c r="K25856" s="26" t="s">
        <v>297</v>
      </c>
      <c r="L25856" s="26" t="s">
        <v>35</v>
      </c>
      <c r="M25856" s="26" t="s">
        <v>36</v>
      </c>
      <c r="N25856" s="26" t="s">
        <v>37</v>
      </c>
      <c r="O25856" s="26" t="s">
        <v>335</v>
      </c>
      <c r="P25856" s="26" t="s">
        <v>336</v>
      </c>
      <c r="Q25856" s="26" t="s">
        <v>337</v>
      </c>
      <c r="R25856" s="26" t="s">
        <v>338</v>
      </c>
      <c r="S25856" s="26" t="s">
        <v>339</v>
      </c>
      <c r="T25856">
        <v>1</v>
      </c>
      <c r="U25856" s="26" t="s">
        <v>367</v>
      </c>
      <c r="V25856">
        <v>101</v>
      </c>
      <c r="W25856" s="26" t="s">
        <v>344</v>
      </c>
      <c r="X25856" s="26" t="s">
        <v>340</v>
      </c>
      <c r="Y25856" s="26" t="s">
        <v>318</v>
      </c>
      <c r="Z25856">
        <v>69</v>
      </c>
      <c r="AA25856">
        <v>65</v>
      </c>
      <c r="AB25856" s="26" t="s">
        <v>106</v>
      </c>
      <c r="AC25856" s="26" t="s">
        <v>336</v>
      </c>
      <c r="AD25856" s="26" t="s">
        <v>189</v>
      </c>
      <c r="AE25856" s="26" t="str">
        <f>IF(AF25856="","",VLOOKUP(pub_gid_0_single_true_output_csv[[#This Row],[MAPEL]],katalog!$A$2:$B$31,2,FALSE))</f>
        <v>Robotik Pertanian</v>
      </c>
      <c r="AF25856" s="26">
        <f t="shared" si="806"/>
        <v>65</v>
      </c>
      <c r="AG25856" s="26" t="str">
        <f>IF(AF25856="","",IF(AF25856&gt;88,"Sangat baik",IF(AF25856&gt;76,"Baik",IF(AF25856&gt;=pub_gid_0_single_true_output_csv[[#This Row],[KKM]],"Cukup","Kurang"))))</f>
        <v>Kurang</v>
      </c>
      <c r="AH25856" s="26">
        <f>IF(pub_gid_0_single_true_output_csv[[#This Row],[MATERI KELAS]]="","",VALUE(RIGHT(pub_gid_0_single_true_output_csv[[#This Row],[MATERI KELAS]],2)))</f>
        <v>9</v>
      </c>
      <c r="AI25856" s="26" t="str">
        <f>IF(OR(J25856&lt;&gt;"Karakter",pub_gid_0_single_true_output_csv[[#This Row],[Nilai2]]=""),"",IF(AF25856&gt;89,"Sangat baik",IF(AF25856&gt;79,"Baik",IF(AF25856&gt;pub_gid_0_single_true_output_csv[[#This Row],[KKM]],"Cukup",IF(AF25856&gt;59,"Kurang","Sangat kurang")))))</f>
        <v/>
      </c>
      <c r="AJ25856" s="26" t="str">
        <f t="shared" si="807"/>
        <v>Wk.31</v>
      </c>
      <c r="AK25856" s="26" t="str">
        <f>IF(pub_gid_0_single_true_output_csv[[#This Row],[Nilai2]]="","",VLOOKUP(pub_gid_0_single_true_output_csv[[#This Row],[NAMA]],Table7[],3,FALSE))</f>
        <v>High average</v>
      </c>
    </row>
    <row r="25857" spans="1:37" x14ac:dyDescent="0.2">
      <c r="A25857">
        <v>25856</v>
      </c>
      <c r="B25857" s="26" t="s">
        <v>426</v>
      </c>
      <c r="C25857" s="26" t="s">
        <v>334</v>
      </c>
      <c r="D25857" s="26" t="s">
        <v>129</v>
      </c>
      <c r="E25857" s="26" t="s">
        <v>63</v>
      </c>
      <c r="F25857" s="16">
        <v>45869</v>
      </c>
      <c r="G25857">
        <v>31</v>
      </c>
      <c r="H25857" s="26" t="s">
        <v>295</v>
      </c>
      <c r="I25857">
        <v>25</v>
      </c>
      <c r="J25857" s="26" t="s">
        <v>33</v>
      </c>
      <c r="K25857" s="26" t="s">
        <v>34</v>
      </c>
      <c r="L25857" s="26" t="s">
        <v>312</v>
      </c>
      <c r="M25857" s="26" t="s">
        <v>36</v>
      </c>
      <c r="N25857" s="26" t="s">
        <v>37</v>
      </c>
      <c r="O25857" s="26" t="s">
        <v>335</v>
      </c>
      <c r="P25857" s="26" t="s">
        <v>336</v>
      </c>
      <c r="Q25857" s="26" t="s">
        <v>337</v>
      </c>
      <c r="R25857" s="26" t="s">
        <v>338</v>
      </c>
      <c r="S25857" s="26" t="s">
        <v>339</v>
      </c>
      <c r="T25857">
        <v>1</v>
      </c>
      <c r="U25857" s="26" t="s">
        <v>367</v>
      </c>
      <c r="V25857">
        <v>101</v>
      </c>
      <c r="W25857" s="26" t="s">
        <v>344</v>
      </c>
      <c r="X25857" s="26" t="s">
        <v>340</v>
      </c>
      <c r="Y25857" s="26" t="s">
        <v>318</v>
      </c>
      <c r="Z25857">
        <v>69</v>
      </c>
      <c r="AA25857">
        <v>65</v>
      </c>
      <c r="AB25857" s="26" t="s">
        <v>106</v>
      </c>
      <c r="AC25857" s="26" t="s">
        <v>336</v>
      </c>
      <c r="AD25857" s="26" t="s">
        <v>189</v>
      </c>
      <c r="AE25857" s="26" t="str">
        <f>IF(AF25857="","",VLOOKUP(pub_gid_0_single_true_output_csv[[#This Row],[MAPEL]],katalog!$A$2:$B$31,2,FALSE))</f>
        <v>Robotik Pertanian</v>
      </c>
      <c r="AF25857" s="26">
        <f t="shared" si="806"/>
        <v>65</v>
      </c>
      <c r="AG25857" s="26" t="str">
        <f>IF(AF25857="","",IF(AF25857&gt;88,"Sangat baik",IF(AF25857&gt;76,"Baik",IF(AF25857&gt;=pub_gid_0_single_true_output_csv[[#This Row],[KKM]],"Cukup","Kurang"))))</f>
        <v>Kurang</v>
      </c>
      <c r="AH25857" s="26">
        <f>IF(pub_gid_0_single_true_output_csv[[#This Row],[MATERI KELAS]]="","",VALUE(RIGHT(pub_gid_0_single_true_output_csv[[#This Row],[MATERI KELAS]],2)))</f>
        <v>9</v>
      </c>
      <c r="AI25857" s="26" t="str">
        <f>IF(OR(J25857&lt;&gt;"Karakter",pub_gid_0_single_true_output_csv[[#This Row],[Nilai2]]=""),"",IF(AF25857&gt;89,"Sangat baik",IF(AF25857&gt;79,"Baik",IF(AF25857&gt;pub_gid_0_single_true_output_csv[[#This Row],[KKM]],"Cukup",IF(AF25857&gt;59,"Kurang","Sangat kurang")))))</f>
        <v/>
      </c>
      <c r="AJ25857" s="26" t="str">
        <f t="shared" si="807"/>
        <v>Wk.31</v>
      </c>
      <c r="AK25857" s="26" t="str">
        <f>IF(pub_gid_0_single_true_output_csv[[#This Row],[Nilai2]]="","",VLOOKUP(pub_gid_0_single_true_output_csv[[#This Row],[NAMA]],Table7[],3,FALSE))</f>
        <v>High average</v>
      </c>
    </row>
    <row r="25858" spans="1:37" x14ac:dyDescent="0.2">
      <c r="A25858">
        <v>25857</v>
      </c>
      <c r="B25858" s="26" t="s">
        <v>426</v>
      </c>
      <c r="C25858" s="26" t="s">
        <v>334</v>
      </c>
      <c r="D25858" s="26" t="s">
        <v>129</v>
      </c>
      <c r="E25858" s="26" t="s">
        <v>63</v>
      </c>
      <c r="F25858" s="16">
        <v>45869</v>
      </c>
      <c r="G25858">
        <v>31</v>
      </c>
      <c r="H25858" s="26" t="s">
        <v>295</v>
      </c>
      <c r="I25858">
        <v>25</v>
      </c>
      <c r="J25858" s="26" t="s">
        <v>172</v>
      </c>
      <c r="K25858" s="26" t="s">
        <v>173</v>
      </c>
      <c r="L25858" s="26" t="s">
        <v>312</v>
      </c>
      <c r="M25858" s="26" t="s">
        <v>36</v>
      </c>
      <c r="N25858" s="26" t="s">
        <v>37</v>
      </c>
      <c r="O25858" s="26" t="s">
        <v>335</v>
      </c>
      <c r="P25858" s="26" t="s">
        <v>336</v>
      </c>
      <c r="Q25858" s="26" t="s">
        <v>337</v>
      </c>
      <c r="R25858" s="26" t="s">
        <v>338</v>
      </c>
      <c r="S25858" s="26" t="s">
        <v>339</v>
      </c>
      <c r="T25858">
        <v>1</v>
      </c>
      <c r="U25858" s="26" t="s">
        <v>367</v>
      </c>
      <c r="V25858">
        <v>101</v>
      </c>
      <c r="W25858" s="26" t="s">
        <v>344</v>
      </c>
      <c r="X25858" s="26" t="s">
        <v>340</v>
      </c>
      <c r="Y25858" s="26" t="s">
        <v>318</v>
      </c>
      <c r="Z25858">
        <v>69</v>
      </c>
      <c r="AA25858">
        <v>65</v>
      </c>
      <c r="AB25858" s="26" t="s">
        <v>106</v>
      </c>
      <c r="AC25858" s="26" t="s">
        <v>336</v>
      </c>
      <c r="AD25858" s="26" t="s">
        <v>189</v>
      </c>
      <c r="AE25858" s="26" t="str">
        <f>IF(AF25858="","",VLOOKUP(pub_gid_0_single_true_output_csv[[#This Row],[MAPEL]],katalog!$A$2:$B$31,2,FALSE))</f>
        <v>Robotik Pertanian</v>
      </c>
      <c r="AF25858" s="26">
        <f t="shared" ref="AF25858:AF25921" si="808">IF(AA25858=0, "",IF(AA25858 = 0.1, 0,AA25858))</f>
        <v>65</v>
      </c>
      <c r="AG25858" s="26" t="str">
        <f>IF(AF25858="","",IF(AF25858&gt;88,"Sangat baik",IF(AF25858&gt;76,"Baik",IF(AF25858&gt;=pub_gid_0_single_true_output_csv[[#This Row],[KKM]],"Cukup","Kurang"))))</f>
        <v>Kurang</v>
      </c>
      <c r="AH25858" s="26">
        <f>IF(pub_gid_0_single_true_output_csv[[#This Row],[MATERI KELAS]]="","",VALUE(RIGHT(pub_gid_0_single_true_output_csv[[#This Row],[MATERI KELAS]],2)))</f>
        <v>9</v>
      </c>
      <c r="AI25858" s="26" t="str">
        <f>IF(OR(J25858&lt;&gt;"Karakter",pub_gid_0_single_true_output_csv[[#This Row],[Nilai2]]=""),"",IF(AF25858&gt;89,"Sangat baik",IF(AF25858&gt;79,"Baik",IF(AF25858&gt;pub_gid_0_single_true_output_csv[[#This Row],[KKM]],"Cukup",IF(AF25858&gt;59,"Kurang","Sangat kurang")))))</f>
        <v/>
      </c>
      <c r="AJ25858" s="26" t="str">
        <f t="shared" ref="AJ25858:AJ25921" si="809">IF(AF25858="","",CONCATENATE("Wk.",WEEKNUM(F25858,2)))</f>
        <v>Wk.31</v>
      </c>
      <c r="AK25858" s="26" t="str">
        <f>IF(pub_gid_0_single_true_output_csv[[#This Row],[Nilai2]]="","",VLOOKUP(pub_gid_0_single_true_output_csv[[#This Row],[NAMA]],Table7[],3,FALSE))</f>
        <v>High average</v>
      </c>
    </row>
    <row r="25859" spans="1:37" x14ac:dyDescent="0.2">
      <c r="A25859">
        <v>25858</v>
      </c>
      <c r="B25859" s="26" t="s">
        <v>426</v>
      </c>
      <c r="C25859" s="26" t="s">
        <v>334</v>
      </c>
      <c r="D25859" s="26" t="s">
        <v>129</v>
      </c>
      <c r="E25859" s="26" t="s">
        <v>63</v>
      </c>
      <c r="F25859" s="16">
        <v>45869</v>
      </c>
      <c r="G25859">
        <v>31</v>
      </c>
      <c r="H25859" s="26" t="s">
        <v>295</v>
      </c>
      <c r="I25859">
        <v>25</v>
      </c>
      <c r="J25859" s="26" t="s">
        <v>165</v>
      </c>
      <c r="K25859" s="26" t="s">
        <v>170</v>
      </c>
      <c r="L25859" s="26" t="s">
        <v>187</v>
      </c>
      <c r="M25859" s="26" t="s">
        <v>36</v>
      </c>
      <c r="N25859" s="26" t="s">
        <v>37</v>
      </c>
      <c r="O25859" s="26" t="s">
        <v>335</v>
      </c>
      <c r="P25859" s="26" t="s">
        <v>336</v>
      </c>
      <c r="Q25859" s="26" t="s">
        <v>337</v>
      </c>
      <c r="R25859" s="26" t="s">
        <v>338</v>
      </c>
      <c r="S25859" s="26" t="s">
        <v>339</v>
      </c>
      <c r="T25859">
        <v>1</v>
      </c>
      <c r="U25859" s="26" t="s">
        <v>367</v>
      </c>
      <c r="V25859">
        <v>101</v>
      </c>
      <c r="W25859" s="26" t="s">
        <v>344</v>
      </c>
      <c r="X25859" s="26" t="s">
        <v>340</v>
      </c>
      <c r="Y25859" s="26" t="s">
        <v>318</v>
      </c>
      <c r="Z25859">
        <v>69</v>
      </c>
      <c r="AA25859">
        <v>65</v>
      </c>
      <c r="AB25859" s="26" t="s">
        <v>106</v>
      </c>
      <c r="AC25859" s="26" t="s">
        <v>336</v>
      </c>
      <c r="AD25859" s="26" t="s">
        <v>189</v>
      </c>
      <c r="AE25859" s="26" t="str">
        <f>IF(AF25859="","",VLOOKUP(pub_gid_0_single_true_output_csv[[#This Row],[MAPEL]],katalog!$A$2:$B$31,2,FALSE))</f>
        <v>Robotik Pertanian</v>
      </c>
      <c r="AF25859" s="26">
        <f t="shared" si="808"/>
        <v>65</v>
      </c>
      <c r="AG25859" s="26" t="str">
        <f>IF(AF25859="","",IF(AF25859&gt;88,"Sangat baik",IF(AF25859&gt;76,"Baik",IF(AF25859&gt;=pub_gid_0_single_true_output_csv[[#This Row],[KKM]],"Cukup","Kurang"))))</f>
        <v>Kurang</v>
      </c>
      <c r="AH25859" s="26">
        <f>IF(pub_gid_0_single_true_output_csv[[#This Row],[MATERI KELAS]]="","",VALUE(RIGHT(pub_gid_0_single_true_output_csv[[#This Row],[MATERI KELAS]],2)))</f>
        <v>9</v>
      </c>
      <c r="AI25859" s="26" t="str">
        <f>IF(OR(J25859&lt;&gt;"Karakter",pub_gid_0_single_true_output_csv[[#This Row],[Nilai2]]=""),"",IF(AF25859&gt;89,"Sangat baik",IF(AF25859&gt;79,"Baik",IF(AF25859&gt;pub_gid_0_single_true_output_csv[[#This Row],[KKM]],"Cukup",IF(AF25859&gt;59,"Kurang","Sangat kurang")))))</f>
        <v>Kurang</v>
      </c>
      <c r="AJ25859" s="26" t="str">
        <f t="shared" si="809"/>
        <v>Wk.31</v>
      </c>
      <c r="AK25859" s="26" t="str">
        <f>IF(pub_gid_0_single_true_output_csv[[#This Row],[Nilai2]]="","",VLOOKUP(pub_gid_0_single_true_output_csv[[#This Row],[NAMA]],Table7[],3,FALSE))</f>
        <v>High average</v>
      </c>
    </row>
    <row r="25860" spans="1:37" x14ac:dyDescent="0.2">
      <c r="A25860">
        <v>25859</v>
      </c>
      <c r="B25860" s="26" t="s">
        <v>426</v>
      </c>
      <c r="C25860" s="26" t="s">
        <v>334</v>
      </c>
      <c r="D25860" s="26" t="s">
        <v>129</v>
      </c>
      <c r="E25860" s="26" t="s">
        <v>63</v>
      </c>
      <c r="F25860" s="16">
        <v>45876</v>
      </c>
      <c r="G25860">
        <v>7</v>
      </c>
      <c r="H25860" s="26" t="s">
        <v>322</v>
      </c>
      <c r="I25860">
        <v>25</v>
      </c>
      <c r="J25860" s="26" t="s">
        <v>296</v>
      </c>
      <c r="K25860" s="26" t="s">
        <v>297</v>
      </c>
      <c r="L25860" s="26" t="s">
        <v>35</v>
      </c>
      <c r="M25860" s="26" t="s">
        <v>36</v>
      </c>
      <c r="N25860" s="26" t="s">
        <v>37</v>
      </c>
      <c r="O25860" s="26" t="s">
        <v>335</v>
      </c>
      <c r="P25860" s="26" t="s">
        <v>336</v>
      </c>
      <c r="Q25860" s="26" t="s">
        <v>337</v>
      </c>
      <c r="R25860" s="26" t="s">
        <v>338</v>
      </c>
      <c r="S25860" s="26" t="s">
        <v>339</v>
      </c>
      <c r="T25860">
        <v>1</v>
      </c>
      <c r="U25860" s="26" t="s">
        <v>367</v>
      </c>
      <c r="V25860">
        <v>101</v>
      </c>
      <c r="W25860" s="26" t="s">
        <v>344</v>
      </c>
      <c r="X25860" s="26" t="s">
        <v>340</v>
      </c>
      <c r="Y25860" s="26" t="s">
        <v>318</v>
      </c>
      <c r="Z25860">
        <v>69</v>
      </c>
      <c r="AA25860">
        <v>65</v>
      </c>
      <c r="AB25860" s="26" t="s">
        <v>106</v>
      </c>
      <c r="AC25860" s="26" t="s">
        <v>336</v>
      </c>
      <c r="AD25860" s="26" t="s">
        <v>189</v>
      </c>
      <c r="AE25860" s="26" t="str">
        <f>IF(AF25860="","",VLOOKUP(pub_gid_0_single_true_output_csv[[#This Row],[MAPEL]],katalog!$A$2:$B$31,2,FALSE))</f>
        <v>Robotik Pertanian</v>
      </c>
      <c r="AF25860" s="26">
        <f t="shared" si="808"/>
        <v>65</v>
      </c>
      <c r="AG25860" s="26" t="str">
        <f>IF(AF25860="","",IF(AF25860&gt;88,"Sangat baik",IF(AF25860&gt;76,"Baik",IF(AF25860&gt;=pub_gid_0_single_true_output_csv[[#This Row],[KKM]],"Cukup","Kurang"))))</f>
        <v>Kurang</v>
      </c>
      <c r="AH25860" s="26">
        <f>IF(pub_gid_0_single_true_output_csv[[#This Row],[MATERI KELAS]]="","",VALUE(RIGHT(pub_gid_0_single_true_output_csv[[#This Row],[MATERI KELAS]],2)))</f>
        <v>9</v>
      </c>
      <c r="AI25860" s="26" t="str">
        <f>IF(OR(J25860&lt;&gt;"Karakter",pub_gid_0_single_true_output_csv[[#This Row],[Nilai2]]=""),"",IF(AF25860&gt;89,"Sangat baik",IF(AF25860&gt;79,"Baik",IF(AF25860&gt;pub_gid_0_single_true_output_csv[[#This Row],[KKM]],"Cukup",IF(AF25860&gt;59,"Kurang","Sangat kurang")))))</f>
        <v/>
      </c>
      <c r="AJ25860" s="26" t="str">
        <f t="shared" si="809"/>
        <v>Wk.32</v>
      </c>
      <c r="AK25860" s="26" t="str">
        <f>IF(pub_gid_0_single_true_output_csv[[#This Row],[Nilai2]]="","",VLOOKUP(pub_gid_0_single_true_output_csv[[#This Row],[NAMA]],Table7[],3,FALSE))</f>
        <v>High average</v>
      </c>
    </row>
    <row r="25861" spans="1:37" x14ac:dyDescent="0.2">
      <c r="A25861">
        <v>25860</v>
      </c>
      <c r="B25861" s="26" t="s">
        <v>426</v>
      </c>
      <c r="C25861" s="26" t="s">
        <v>334</v>
      </c>
      <c r="D25861" s="26" t="s">
        <v>129</v>
      </c>
      <c r="E25861" s="26" t="s">
        <v>63</v>
      </c>
      <c r="F25861" s="16">
        <v>45876</v>
      </c>
      <c r="G25861">
        <v>7</v>
      </c>
      <c r="H25861" s="26" t="s">
        <v>322</v>
      </c>
      <c r="I25861">
        <v>25</v>
      </c>
      <c r="J25861" s="26" t="s">
        <v>33</v>
      </c>
      <c r="K25861" s="26" t="s">
        <v>34</v>
      </c>
      <c r="L25861" s="26" t="s">
        <v>312</v>
      </c>
      <c r="M25861" s="26" t="s">
        <v>36</v>
      </c>
      <c r="N25861" s="26" t="s">
        <v>37</v>
      </c>
      <c r="O25861" s="26" t="s">
        <v>335</v>
      </c>
      <c r="P25861" s="26" t="s">
        <v>336</v>
      </c>
      <c r="Q25861" s="26" t="s">
        <v>337</v>
      </c>
      <c r="R25861" s="26" t="s">
        <v>338</v>
      </c>
      <c r="S25861" s="26" t="s">
        <v>339</v>
      </c>
      <c r="T25861">
        <v>1</v>
      </c>
      <c r="U25861" s="26" t="s">
        <v>367</v>
      </c>
      <c r="V25861">
        <v>101</v>
      </c>
      <c r="W25861" s="26" t="s">
        <v>344</v>
      </c>
      <c r="X25861" s="26" t="s">
        <v>340</v>
      </c>
      <c r="Y25861" s="26" t="s">
        <v>318</v>
      </c>
      <c r="Z25861">
        <v>69</v>
      </c>
      <c r="AA25861">
        <v>65</v>
      </c>
      <c r="AB25861" s="26" t="s">
        <v>106</v>
      </c>
      <c r="AC25861" s="26" t="s">
        <v>336</v>
      </c>
      <c r="AD25861" s="26" t="s">
        <v>189</v>
      </c>
      <c r="AE25861" s="26" t="str">
        <f>IF(AF25861="","",VLOOKUP(pub_gid_0_single_true_output_csv[[#This Row],[MAPEL]],katalog!$A$2:$B$31,2,FALSE))</f>
        <v>Robotik Pertanian</v>
      </c>
      <c r="AF25861" s="26">
        <f t="shared" si="808"/>
        <v>65</v>
      </c>
      <c r="AG25861" s="26" t="str">
        <f>IF(AF25861="","",IF(AF25861&gt;88,"Sangat baik",IF(AF25861&gt;76,"Baik",IF(AF25861&gt;=pub_gid_0_single_true_output_csv[[#This Row],[KKM]],"Cukup","Kurang"))))</f>
        <v>Kurang</v>
      </c>
      <c r="AH25861" s="26">
        <f>IF(pub_gid_0_single_true_output_csv[[#This Row],[MATERI KELAS]]="","",VALUE(RIGHT(pub_gid_0_single_true_output_csv[[#This Row],[MATERI KELAS]],2)))</f>
        <v>9</v>
      </c>
      <c r="AI25861" s="26" t="str">
        <f>IF(OR(J25861&lt;&gt;"Karakter",pub_gid_0_single_true_output_csv[[#This Row],[Nilai2]]=""),"",IF(AF25861&gt;89,"Sangat baik",IF(AF25861&gt;79,"Baik",IF(AF25861&gt;pub_gid_0_single_true_output_csv[[#This Row],[KKM]],"Cukup",IF(AF25861&gt;59,"Kurang","Sangat kurang")))))</f>
        <v/>
      </c>
      <c r="AJ25861" s="26" t="str">
        <f t="shared" si="809"/>
        <v>Wk.32</v>
      </c>
      <c r="AK25861" s="26" t="str">
        <f>IF(pub_gid_0_single_true_output_csv[[#This Row],[Nilai2]]="","",VLOOKUP(pub_gid_0_single_true_output_csv[[#This Row],[NAMA]],Table7[],3,FALSE))</f>
        <v>High average</v>
      </c>
    </row>
    <row r="25862" spans="1:37" x14ac:dyDescent="0.2">
      <c r="A25862">
        <v>25861</v>
      </c>
      <c r="B25862" s="26" t="s">
        <v>426</v>
      </c>
      <c r="C25862" s="26" t="s">
        <v>334</v>
      </c>
      <c r="D25862" s="26" t="s">
        <v>129</v>
      </c>
      <c r="E25862" s="26" t="s">
        <v>63</v>
      </c>
      <c r="F25862" s="16">
        <v>45876</v>
      </c>
      <c r="G25862">
        <v>7</v>
      </c>
      <c r="H25862" s="26" t="s">
        <v>322</v>
      </c>
      <c r="I25862">
        <v>25</v>
      </c>
      <c r="J25862" s="26" t="s">
        <v>172</v>
      </c>
      <c r="K25862" s="26" t="s">
        <v>173</v>
      </c>
      <c r="L25862" s="26" t="s">
        <v>312</v>
      </c>
      <c r="M25862" s="26" t="s">
        <v>36</v>
      </c>
      <c r="N25862" s="26" t="s">
        <v>37</v>
      </c>
      <c r="O25862" s="26" t="s">
        <v>335</v>
      </c>
      <c r="P25862" s="26" t="s">
        <v>336</v>
      </c>
      <c r="Q25862" s="26" t="s">
        <v>337</v>
      </c>
      <c r="R25862" s="26" t="s">
        <v>338</v>
      </c>
      <c r="S25862" s="26" t="s">
        <v>339</v>
      </c>
      <c r="T25862">
        <v>1</v>
      </c>
      <c r="U25862" s="26" t="s">
        <v>367</v>
      </c>
      <c r="V25862">
        <v>101</v>
      </c>
      <c r="W25862" s="26" t="s">
        <v>344</v>
      </c>
      <c r="X25862" s="26" t="s">
        <v>340</v>
      </c>
      <c r="Y25862" s="26" t="s">
        <v>318</v>
      </c>
      <c r="Z25862">
        <v>69</v>
      </c>
      <c r="AA25862">
        <v>65</v>
      </c>
      <c r="AB25862" s="26" t="s">
        <v>106</v>
      </c>
      <c r="AC25862" s="26" t="s">
        <v>336</v>
      </c>
      <c r="AD25862" s="26" t="s">
        <v>189</v>
      </c>
      <c r="AE25862" s="26" t="str">
        <f>IF(AF25862="","",VLOOKUP(pub_gid_0_single_true_output_csv[[#This Row],[MAPEL]],katalog!$A$2:$B$31,2,FALSE))</f>
        <v>Robotik Pertanian</v>
      </c>
      <c r="AF25862" s="26">
        <f t="shared" si="808"/>
        <v>65</v>
      </c>
      <c r="AG25862" s="26" t="str">
        <f>IF(AF25862="","",IF(AF25862&gt;88,"Sangat baik",IF(AF25862&gt;76,"Baik",IF(AF25862&gt;=pub_gid_0_single_true_output_csv[[#This Row],[KKM]],"Cukup","Kurang"))))</f>
        <v>Kurang</v>
      </c>
      <c r="AH25862" s="26">
        <f>IF(pub_gid_0_single_true_output_csv[[#This Row],[MATERI KELAS]]="","",VALUE(RIGHT(pub_gid_0_single_true_output_csv[[#This Row],[MATERI KELAS]],2)))</f>
        <v>9</v>
      </c>
      <c r="AI25862" s="26" t="str">
        <f>IF(OR(J25862&lt;&gt;"Karakter",pub_gid_0_single_true_output_csv[[#This Row],[Nilai2]]=""),"",IF(AF25862&gt;89,"Sangat baik",IF(AF25862&gt;79,"Baik",IF(AF25862&gt;pub_gid_0_single_true_output_csv[[#This Row],[KKM]],"Cukup",IF(AF25862&gt;59,"Kurang","Sangat kurang")))))</f>
        <v/>
      </c>
      <c r="AJ25862" s="26" t="str">
        <f t="shared" si="809"/>
        <v>Wk.32</v>
      </c>
      <c r="AK25862" s="26" t="str">
        <f>IF(pub_gid_0_single_true_output_csv[[#This Row],[Nilai2]]="","",VLOOKUP(pub_gid_0_single_true_output_csv[[#This Row],[NAMA]],Table7[],3,FALSE))</f>
        <v>High average</v>
      </c>
    </row>
    <row r="25863" spans="1:37" x14ac:dyDescent="0.2">
      <c r="A25863">
        <v>25862</v>
      </c>
      <c r="B25863" s="26" t="s">
        <v>426</v>
      </c>
      <c r="C25863" s="26" t="s">
        <v>334</v>
      </c>
      <c r="D25863" s="26" t="s">
        <v>129</v>
      </c>
      <c r="E25863" s="26" t="s">
        <v>63</v>
      </c>
      <c r="F25863" s="16">
        <v>45876</v>
      </c>
      <c r="G25863">
        <v>7</v>
      </c>
      <c r="H25863" s="26" t="s">
        <v>322</v>
      </c>
      <c r="I25863">
        <v>25</v>
      </c>
      <c r="J25863" s="26" t="s">
        <v>165</v>
      </c>
      <c r="K25863" s="26" t="s">
        <v>170</v>
      </c>
      <c r="L25863" s="26" t="s">
        <v>187</v>
      </c>
      <c r="M25863" s="26" t="s">
        <v>36</v>
      </c>
      <c r="N25863" s="26" t="s">
        <v>37</v>
      </c>
      <c r="O25863" s="26" t="s">
        <v>335</v>
      </c>
      <c r="P25863" s="26" t="s">
        <v>336</v>
      </c>
      <c r="Q25863" s="26" t="s">
        <v>337</v>
      </c>
      <c r="R25863" s="26" t="s">
        <v>338</v>
      </c>
      <c r="S25863" s="26" t="s">
        <v>339</v>
      </c>
      <c r="T25863">
        <v>1</v>
      </c>
      <c r="U25863" s="26" t="s">
        <v>367</v>
      </c>
      <c r="V25863">
        <v>101</v>
      </c>
      <c r="W25863" s="26" t="s">
        <v>344</v>
      </c>
      <c r="X25863" s="26" t="s">
        <v>340</v>
      </c>
      <c r="Y25863" s="26" t="s">
        <v>318</v>
      </c>
      <c r="Z25863">
        <v>69</v>
      </c>
      <c r="AA25863">
        <v>65</v>
      </c>
      <c r="AB25863" s="26" t="s">
        <v>106</v>
      </c>
      <c r="AC25863" s="26" t="s">
        <v>336</v>
      </c>
      <c r="AD25863" s="26" t="s">
        <v>189</v>
      </c>
      <c r="AE25863" s="26" t="str">
        <f>IF(AF25863="","",VLOOKUP(pub_gid_0_single_true_output_csv[[#This Row],[MAPEL]],katalog!$A$2:$B$31,2,FALSE))</f>
        <v>Robotik Pertanian</v>
      </c>
      <c r="AF25863" s="26">
        <f t="shared" si="808"/>
        <v>65</v>
      </c>
      <c r="AG25863" s="26" t="str">
        <f>IF(AF25863="","",IF(AF25863&gt;88,"Sangat baik",IF(AF25863&gt;76,"Baik",IF(AF25863&gt;=pub_gid_0_single_true_output_csv[[#This Row],[KKM]],"Cukup","Kurang"))))</f>
        <v>Kurang</v>
      </c>
      <c r="AH25863" s="26">
        <f>IF(pub_gid_0_single_true_output_csv[[#This Row],[MATERI KELAS]]="","",VALUE(RIGHT(pub_gid_0_single_true_output_csv[[#This Row],[MATERI KELAS]],2)))</f>
        <v>9</v>
      </c>
      <c r="AI25863" s="26" t="str">
        <f>IF(OR(J25863&lt;&gt;"Karakter",pub_gid_0_single_true_output_csv[[#This Row],[Nilai2]]=""),"",IF(AF25863&gt;89,"Sangat baik",IF(AF25863&gt;79,"Baik",IF(AF25863&gt;pub_gid_0_single_true_output_csv[[#This Row],[KKM]],"Cukup",IF(AF25863&gt;59,"Kurang","Sangat kurang")))))</f>
        <v>Kurang</v>
      </c>
      <c r="AJ25863" s="26" t="str">
        <f t="shared" si="809"/>
        <v>Wk.32</v>
      </c>
      <c r="AK25863" s="26" t="str">
        <f>IF(pub_gid_0_single_true_output_csv[[#This Row],[Nilai2]]="","",VLOOKUP(pub_gid_0_single_true_output_csv[[#This Row],[NAMA]],Table7[],3,FALSE))</f>
        <v>High average</v>
      </c>
    </row>
    <row r="25864" spans="1:37" x14ac:dyDescent="0.2">
      <c r="A25864">
        <v>25863</v>
      </c>
      <c r="B25864" s="26" t="s">
        <v>426</v>
      </c>
      <c r="C25864" s="26" t="s">
        <v>334</v>
      </c>
      <c r="D25864" s="26" t="s">
        <v>129</v>
      </c>
      <c r="E25864" s="26" t="s">
        <v>63</v>
      </c>
      <c r="F25864" s="16">
        <v>45883</v>
      </c>
      <c r="G25864">
        <v>14</v>
      </c>
      <c r="H25864" s="26" t="s">
        <v>322</v>
      </c>
      <c r="I25864">
        <v>25</v>
      </c>
      <c r="J25864" s="26" t="s">
        <v>296</v>
      </c>
      <c r="K25864" s="26" t="s">
        <v>297</v>
      </c>
      <c r="L25864" s="26" t="s">
        <v>328</v>
      </c>
      <c r="M25864" s="26" t="s">
        <v>36</v>
      </c>
      <c r="N25864" s="26" t="s">
        <v>37</v>
      </c>
      <c r="O25864" s="26" t="s">
        <v>335</v>
      </c>
      <c r="P25864" s="26" t="s">
        <v>336</v>
      </c>
      <c r="Q25864" s="26" t="s">
        <v>337</v>
      </c>
      <c r="R25864" s="26" t="s">
        <v>338</v>
      </c>
      <c r="S25864" s="26" t="s">
        <v>339</v>
      </c>
      <c r="T25864">
        <v>1</v>
      </c>
      <c r="U25864" s="26" t="s">
        <v>367</v>
      </c>
      <c r="V25864">
        <v>101</v>
      </c>
      <c r="W25864" s="26" t="s">
        <v>344</v>
      </c>
      <c r="X25864" s="26" t="s">
        <v>340</v>
      </c>
      <c r="Y25864" s="26" t="s">
        <v>318</v>
      </c>
      <c r="Z25864">
        <v>69</v>
      </c>
      <c r="AA25864">
        <v>70</v>
      </c>
      <c r="AB25864" s="26" t="s">
        <v>38</v>
      </c>
      <c r="AC25864" s="26" t="s">
        <v>336</v>
      </c>
      <c r="AD25864" s="26" t="s">
        <v>189</v>
      </c>
      <c r="AE25864" s="26" t="str">
        <f>IF(AF25864="","",VLOOKUP(pub_gid_0_single_true_output_csv[[#This Row],[MAPEL]],katalog!$A$2:$B$31,2,FALSE))</f>
        <v>Robotik Pertanian</v>
      </c>
      <c r="AF25864" s="26">
        <f t="shared" si="808"/>
        <v>70</v>
      </c>
      <c r="AG25864" s="26" t="str">
        <f>IF(AF25864="","",IF(AF25864&gt;88,"Sangat baik",IF(AF25864&gt;76,"Baik",IF(AF25864&gt;=pub_gid_0_single_true_output_csv[[#This Row],[KKM]],"Cukup","Kurang"))))</f>
        <v>Cukup</v>
      </c>
      <c r="AH25864" s="26">
        <f>IF(pub_gid_0_single_true_output_csv[[#This Row],[MATERI KELAS]]="","",VALUE(RIGHT(pub_gid_0_single_true_output_csv[[#This Row],[MATERI KELAS]],2)))</f>
        <v>9</v>
      </c>
      <c r="AI25864" s="26" t="str">
        <f>IF(OR(J25864&lt;&gt;"Karakter",pub_gid_0_single_true_output_csv[[#This Row],[Nilai2]]=""),"",IF(AF25864&gt;89,"Sangat baik",IF(AF25864&gt;79,"Baik",IF(AF25864&gt;pub_gid_0_single_true_output_csv[[#This Row],[KKM]],"Cukup",IF(AF25864&gt;59,"Kurang","Sangat kurang")))))</f>
        <v/>
      </c>
      <c r="AJ25864" s="26" t="str">
        <f t="shared" si="809"/>
        <v>Wk.33</v>
      </c>
      <c r="AK25864" s="26" t="str">
        <f>IF(pub_gid_0_single_true_output_csv[[#This Row],[Nilai2]]="","",VLOOKUP(pub_gid_0_single_true_output_csv[[#This Row],[NAMA]],Table7[],3,FALSE))</f>
        <v>High average</v>
      </c>
    </row>
    <row r="25865" spans="1:37" x14ac:dyDescent="0.2">
      <c r="A25865">
        <v>25864</v>
      </c>
      <c r="B25865" s="26" t="s">
        <v>426</v>
      </c>
      <c r="C25865" s="26" t="s">
        <v>334</v>
      </c>
      <c r="D25865" s="26" t="s">
        <v>129</v>
      </c>
      <c r="E25865" s="26" t="s">
        <v>63</v>
      </c>
      <c r="F25865" s="16">
        <v>45883</v>
      </c>
      <c r="G25865">
        <v>14</v>
      </c>
      <c r="H25865" s="26" t="s">
        <v>322</v>
      </c>
      <c r="I25865">
        <v>25</v>
      </c>
      <c r="J25865" s="26" t="s">
        <v>33</v>
      </c>
      <c r="K25865" s="26" t="s">
        <v>34</v>
      </c>
      <c r="L25865" s="26" t="s">
        <v>312</v>
      </c>
      <c r="M25865" s="26" t="s">
        <v>36</v>
      </c>
      <c r="N25865" s="26" t="s">
        <v>37</v>
      </c>
      <c r="O25865" s="26" t="s">
        <v>335</v>
      </c>
      <c r="P25865" s="26" t="s">
        <v>336</v>
      </c>
      <c r="Q25865" s="26" t="s">
        <v>337</v>
      </c>
      <c r="R25865" s="26" t="s">
        <v>338</v>
      </c>
      <c r="S25865" s="26" t="s">
        <v>339</v>
      </c>
      <c r="T25865">
        <v>1</v>
      </c>
      <c r="U25865" s="26" t="s">
        <v>367</v>
      </c>
      <c r="V25865">
        <v>101</v>
      </c>
      <c r="W25865" s="26" t="s">
        <v>344</v>
      </c>
      <c r="X25865" s="26" t="s">
        <v>340</v>
      </c>
      <c r="Y25865" s="26" t="s">
        <v>318</v>
      </c>
      <c r="Z25865">
        <v>69</v>
      </c>
      <c r="AA25865">
        <v>70</v>
      </c>
      <c r="AB25865" s="26" t="s">
        <v>38</v>
      </c>
      <c r="AC25865" s="26" t="s">
        <v>336</v>
      </c>
      <c r="AD25865" s="26" t="s">
        <v>189</v>
      </c>
      <c r="AE25865" s="26" t="str">
        <f>IF(AF25865="","",VLOOKUP(pub_gid_0_single_true_output_csv[[#This Row],[MAPEL]],katalog!$A$2:$B$31,2,FALSE))</f>
        <v>Robotik Pertanian</v>
      </c>
      <c r="AF25865" s="26">
        <f t="shared" si="808"/>
        <v>70</v>
      </c>
      <c r="AG25865" s="26" t="str">
        <f>IF(AF25865="","",IF(AF25865&gt;88,"Sangat baik",IF(AF25865&gt;76,"Baik",IF(AF25865&gt;=pub_gid_0_single_true_output_csv[[#This Row],[KKM]],"Cukup","Kurang"))))</f>
        <v>Cukup</v>
      </c>
      <c r="AH25865" s="26">
        <f>IF(pub_gid_0_single_true_output_csv[[#This Row],[MATERI KELAS]]="","",VALUE(RIGHT(pub_gid_0_single_true_output_csv[[#This Row],[MATERI KELAS]],2)))</f>
        <v>9</v>
      </c>
      <c r="AI25865" s="26" t="str">
        <f>IF(OR(J25865&lt;&gt;"Karakter",pub_gid_0_single_true_output_csv[[#This Row],[Nilai2]]=""),"",IF(AF25865&gt;89,"Sangat baik",IF(AF25865&gt;79,"Baik",IF(AF25865&gt;pub_gid_0_single_true_output_csv[[#This Row],[KKM]],"Cukup",IF(AF25865&gt;59,"Kurang","Sangat kurang")))))</f>
        <v/>
      </c>
      <c r="AJ25865" s="26" t="str">
        <f t="shared" si="809"/>
        <v>Wk.33</v>
      </c>
      <c r="AK25865" s="26" t="str">
        <f>IF(pub_gid_0_single_true_output_csv[[#This Row],[Nilai2]]="","",VLOOKUP(pub_gid_0_single_true_output_csv[[#This Row],[NAMA]],Table7[],3,FALSE))</f>
        <v>High average</v>
      </c>
    </row>
    <row r="25866" spans="1:37" x14ac:dyDescent="0.2">
      <c r="A25866">
        <v>25865</v>
      </c>
      <c r="B25866" s="26" t="s">
        <v>426</v>
      </c>
      <c r="C25866" s="26" t="s">
        <v>334</v>
      </c>
      <c r="D25866" s="26" t="s">
        <v>129</v>
      </c>
      <c r="E25866" s="26" t="s">
        <v>63</v>
      </c>
      <c r="F25866" s="16">
        <v>45883</v>
      </c>
      <c r="G25866">
        <v>14</v>
      </c>
      <c r="H25866" s="26" t="s">
        <v>322</v>
      </c>
      <c r="I25866">
        <v>25</v>
      </c>
      <c r="J25866" s="26" t="s">
        <v>172</v>
      </c>
      <c r="K25866" s="26" t="s">
        <v>173</v>
      </c>
      <c r="L25866" s="26" t="s">
        <v>312</v>
      </c>
      <c r="M25866" s="26" t="s">
        <v>36</v>
      </c>
      <c r="N25866" s="26" t="s">
        <v>37</v>
      </c>
      <c r="O25866" s="26" t="s">
        <v>335</v>
      </c>
      <c r="P25866" s="26" t="s">
        <v>336</v>
      </c>
      <c r="Q25866" s="26" t="s">
        <v>337</v>
      </c>
      <c r="R25866" s="26" t="s">
        <v>338</v>
      </c>
      <c r="S25866" s="26" t="s">
        <v>339</v>
      </c>
      <c r="T25866">
        <v>1</v>
      </c>
      <c r="U25866" s="26" t="s">
        <v>367</v>
      </c>
      <c r="V25866">
        <v>101</v>
      </c>
      <c r="W25866" s="26" t="s">
        <v>344</v>
      </c>
      <c r="X25866" s="26" t="s">
        <v>340</v>
      </c>
      <c r="Y25866" s="26" t="s">
        <v>318</v>
      </c>
      <c r="Z25866">
        <v>69</v>
      </c>
      <c r="AA25866">
        <v>70</v>
      </c>
      <c r="AB25866" s="26" t="s">
        <v>38</v>
      </c>
      <c r="AC25866" s="26" t="s">
        <v>336</v>
      </c>
      <c r="AD25866" s="26" t="s">
        <v>189</v>
      </c>
      <c r="AE25866" s="26" t="str">
        <f>IF(AF25866="","",VLOOKUP(pub_gid_0_single_true_output_csv[[#This Row],[MAPEL]],katalog!$A$2:$B$31,2,FALSE))</f>
        <v>Robotik Pertanian</v>
      </c>
      <c r="AF25866" s="26">
        <f t="shared" si="808"/>
        <v>70</v>
      </c>
      <c r="AG25866" s="26" t="str">
        <f>IF(AF25866="","",IF(AF25866&gt;88,"Sangat baik",IF(AF25866&gt;76,"Baik",IF(AF25866&gt;=pub_gid_0_single_true_output_csv[[#This Row],[KKM]],"Cukup","Kurang"))))</f>
        <v>Cukup</v>
      </c>
      <c r="AH25866" s="26">
        <f>IF(pub_gid_0_single_true_output_csv[[#This Row],[MATERI KELAS]]="","",VALUE(RIGHT(pub_gid_0_single_true_output_csv[[#This Row],[MATERI KELAS]],2)))</f>
        <v>9</v>
      </c>
      <c r="AI25866" s="26" t="str">
        <f>IF(OR(J25866&lt;&gt;"Karakter",pub_gid_0_single_true_output_csv[[#This Row],[Nilai2]]=""),"",IF(AF25866&gt;89,"Sangat baik",IF(AF25866&gt;79,"Baik",IF(AF25866&gt;pub_gid_0_single_true_output_csv[[#This Row],[KKM]],"Cukup",IF(AF25866&gt;59,"Kurang","Sangat kurang")))))</f>
        <v/>
      </c>
      <c r="AJ25866" s="26" t="str">
        <f t="shared" si="809"/>
        <v>Wk.33</v>
      </c>
      <c r="AK25866" s="26" t="str">
        <f>IF(pub_gid_0_single_true_output_csv[[#This Row],[Nilai2]]="","",VLOOKUP(pub_gid_0_single_true_output_csv[[#This Row],[NAMA]],Table7[],3,FALSE))</f>
        <v>High average</v>
      </c>
    </row>
    <row r="25867" spans="1:37" x14ac:dyDescent="0.2">
      <c r="A25867">
        <v>25866</v>
      </c>
      <c r="B25867" s="26" t="s">
        <v>426</v>
      </c>
      <c r="C25867" s="26" t="s">
        <v>334</v>
      </c>
      <c r="D25867" s="26" t="s">
        <v>129</v>
      </c>
      <c r="E25867" s="26" t="s">
        <v>63</v>
      </c>
      <c r="F25867" s="16">
        <v>45883</v>
      </c>
      <c r="G25867">
        <v>14</v>
      </c>
      <c r="H25867" s="26" t="s">
        <v>322</v>
      </c>
      <c r="I25867">
        <v>25</v>
      </c>
      <c r="J25867" s="26" t="s">
        <v>165</v>
      </c>
      <c r="K25867" s="26" t="s">
        <v>170</v>
      </c>
      <c r="L25867" s="26" t="s">
        <v>187</v>
      </c>
      <c r="M25867" s="26" t="s">
        <v>36</v>
      </c>
      <c r="N25867" s="26" t="s">
        <v>37</v>
      </c>
      <c r="O25867" s="26" t="s">
        <v>335</v>
      </c>
      <c r="P25867" s="26" t="s">
        <v>336</v>
      </c>
      <c r="Q25867" s="26" t="s">
        <v>337</v>
      </c>
      <c r="R25867" s="26" t="s">
        <v>338</v>
      </c>
      <c r="S25867" s="26" t="s">
        <v>339</v>
      </c>
      <c r="T25867">
        <v>1</v>
      </c>
      <c r="U25867" s="26" t="s">
        <v>367</v>
      </c>
      <c r="V25867">
        <v>101</v>
      </c>
      <c r="W25867" s="26" t="s">
        <v>344</v>
      </c>
      <c r="X25867" s="26" t="s">
        <v>340</v>
      </c>
      <c r="Y25867" s="26" t="s">
        <v>318</v>
      </c>
      <c r="Z25867">
        <v>69</v>
      </c>
      <c r="AA25867">
        <v>70</v>
      </c>
      <c r="AB25867" s="26" t="s">
        <v>38</v>
      </c>
      <c r="AC25867" s="26" t="s">
        <v>336</v>
      </c>
      <c r="AD25867" s="26" t="s">
        <v>189</v>
      </c>
      <c r="AE25867" s="26" t="str">
        <f>IF(AF25867="","",VLOOKUP(pub_gid_0_single_true_output_csv[[#This Row],[MAPEL]],katalog!$A$2:$B$31,2,FALSE))</f>
        <v>Robotik Pertanian</v>
      </c>
      <c r="AF25867" s="26">
        <f t="shared" si="808"/>
        <v>70</v>
      </c>
      <c r="AG25867" s="26" t="str">
        <f>IF(AF25867="","",IF(AF25867&gt;88,"Sangat baik",IF(AF25867&gt;76,"Baik",IF(AF25867&gt;=pub_gid_0_single_true_output_csv[[#This Row],[KKM]],"Cukup","Kurang"))))</f>
        <v>Cukup</v>
      </c>
      <c r="AH25867" s="26">
        <f>IF(pub_gid_0_single_true_output_csv[[#This Row],[MATERI KELAS]]="","",VALUE(RIGHT(pub_gid_0_single_true_output_csv[[#This Row],[MATERI KELAS]],2)))</f>
        <v>9</v>
      </c>
      <c r="AI25867" s="26" t="str">
        <f>IF(OR(J25867&lt;&gt;"Karakter",pub_gid_0_single_true_output_csv[[#This Row],[Nilai2]]=""),"",IF(AF25867&gt;89,"Sangat baik",IF(AF25867&gt;79,"Baik",IF(AF25867&gt;pub_gid_0_single_true_output_csv[[#This Row],[KKM]],"Cukup",IF(AF25867&gt;59,"Kurang","Sangat kurang")))))</f>
        <v>Cukup</v>
      </c>
      <c r="AJ25867" s="26" t="str">
        <f t="shared" si="809"/>
        <v>Wk.33</v>
      </c>
      <c r="AK25867" s="26" t="str">
        <f>IF(pub_gid_0_single_true_output_csv[[#This Row],[Nilai2]]="","",VLOOKUP(pub_gid_0_single_true_output_csv[[#This Row],[NAMA]],Table7[],3,FALSE))</f>
        <v>High average</v>
      </c>
    </row>
    <row r="25868" spans="1:37" x14ac:dyDescent="0.2">
      <c r="A25868">
        <v>25867</v>
      </c>
      <c r="B25868" s="26" t="s">
        <v>426</v>
      </c>
      <c r="C25868" s="26" t="s">
        <v>334</v>
      </c>
      <c r="D25868" s="26" t="s">
        <v>129</v>
      </c>
      <c r="E25868" s="26" t="s">
        <v>63</v>
      </c>
      <c r="F25868" s="16">
        <v>45890</v>
      </c>
      <c r="G25868">
        <v>21</v>
      </c>
      <c r="H25868" s="26" t="s">
        <v>322</v>
      </c>
      <c r="I25868">
        <v>25</v>
      </c>
      <c r="J25868" s="26" t="s">
        <v>296</v>
      </c>
      <c r="K25868" s="26" t="s">
        <v>297</v>
      </c>
      <c r="L25868" s="26" t="s">
        <v>328</v>
      </c>
      <c r="M25868" s="26" t="s">
        <v>36</v>
      </c>
      <c r="N25868" s="26" t="s">
        <v>37</v>
      </c>
      <c r="O25868" s="26" t="s">
        <v>335</v>
      </c>
      <c r="P25868" s="26" t="s">
        <v>336</v>
      </c>
      <c r="Q25868" s="26" t="s">
        <v>337</v>
      </c>
      <c r="R25868" s="26" t="s">
        <v>338</v>
      </c>
      <c r="S25868" s="26" t="s">
        <v>339</v>
      </c>
      <c r="T25868">
        <v>1</v>
      </c>
      <c r="U25868" s="26" t="s">
        <v>367</v>
      </c>
      <c r="V25868">
        <v>101</v>
      </c>
      <c r="W25868" s="26" t="s">
        <v>344</v>
      </c>
      <c r="X25868" s="26" t="s">
        <v>340</v>
      </c>
      <c r="Y25868" s="26" t="s">
        <v>318</v>
      </c>
      <c r="Z25868">
        <v>69</v>
      </c>
      <c r="AA25868">
        <v>70</v>
      </c>
      <c r="AB25868" s="26" t="s">
        <v>38</v>
      </c>
      <c r="AC25868" s="26" t="s">
        <v>336</v>
      </c>
      <c r="AD25868" s="26" t="s">
        <v>189</v>
      </c>
      <c r="AE25868" s="26" t="str">
        <f>IF(AF25868="","",VLOOKUP(pub_gid_0_single_true_output_csv[[#This Row],[MAPEL]],katalog!$A$2:$B$31,2,FALSE))</f>
        <v>Robotik Pertanian</v>
      </c>
      <c r="AF25868" s="26">
        <f t="shared" si="808"/>
        <v>70</v>
      </c>
      <c r="AG25868" s="26" t="str">
        <f>IF(AF25868="","",IF(AF25868&gt;88,"Sangat baik",IF(AF25868&gt;76,"Baik",IF(AF25868&gt;=pub_gid_0_single_true_output_csv[[#This Row],[KKM]],"Cukup","Kurang"))))</f>
        <v>Cukup</v>
      </c>
      <c r="AH25868" s="26">
        <f>IF(pub_gid_0_single_true_output_csv[[#This Row],[MATERI KELAS]]="","",VALUE(RIGHT(pub_gid_0_single_true_output_csv[[#This Row],[MATERI KELAS]],2)))</f>
        <v>9</v>
      </c>
      <c r="AI25868" s="26" t="str">
        <f>IF(OR(J25868&lt;&gt;"Karakter",pub_gid_0_single_true_output_csv[[#This Row],[Nilai2]]=""),"",IF(AF25868&gt;89,"Sangat baik",IF(AF25868&gt;79,"Baik",IF(AF25868&gt;pub_gid_0_single_true_output_csv[[#This Row],[KKM]],"Cukup",IF(AF25868&gt;59,"Kurang","Sangat kurang")))))</f>
        <v/>
      </c>
      <c r="AJ25868" s="26" t="str">
        <f t="shared" si="809"/>
        <v>Wk.34</v>
      </c>
      <c r="AK25868" s="26" t="str">
        <f>IF(pub_gid_0_single_true_output_csv[[#This Row],[Nilai2]]="","",VLOOKUP(pub_gid_0_single_true_output_csv[[#This Row],[NAMA]],Table7[],3,FALSE))</f>
        <v>High average</v>
      </c>
    </row>
    <row r="25869" spans="1:37" x14ac:dyDescent="0.2">
      <c r="A25869">
        <v>25868</v>
      </c>
      <c r="B25869" s="26" t="s">
        <v>426</v>
      </c>
      <c r="C25869" s="26" t="s">
        <v>334</v>
      </c>
      <c r="D25869" s="26" t="s">
        <v>129</v>
      </c>
      <c r="E25869" s="26" t="s">
        <v>63</v>
      </c>
      <c r="F25869" s="16">
        <v>45890</v>
      </c>
      <c r="G25869">
        <v>21</v>
      </c>
      <c r="H25869" s="26" t="s">
        <v>322</v>
      </c>
      <c r="I25869">
        <v>25</v>
      </c>
      <c r="J25869" s="26" t="s">
        <v>33</v>
      </c>
      <c r="K25869" s="26" t="s">
        <v>34</v>
      </c>
      <c r="L25869" s="26" t="s">
        <v>312</v>
      </c>
      <c r="M25869" s="26" t="s">
        <v>36</v>
      </c>
      <c r="N25869" s="26" t="s">
        <v>37</v>
      </c>
      <c r="O25869" s="26" t="s">
        <v>335</v>
      </c>
      <c r="P25869" s="26" t="s">
        <v>336</v>
      </c>
      <c r="Q25869" s="26" t="s">
        <v>337</v>
      </c>
      <c r="R25869" s="26" t="s">
        <v>338</v>
      </c>
      <c r="S25869" s="26" t="s">
        <v>339</v>
      </c>
      <c r="T25869">
        <v>1</v>
      </c>
      <c r="U25869" s="26" t="s">
        <v>367</v>
      </c>
      <c r="V25869">
        <v>101</v>
      </c>
      <c r="W25869" s="26" t="s">
        <v>344</v>
      </c>
      <c r="X25869" s="26" t="s">
        <v>340</v>
      </c>
      <c r="Y25869" s="26" t="s">
        <v>318</v>
      </c>
      <c r="Z25869">
        <v>69</v>
      </c>
      <c r="AA25869">
        <v>70</v>
      </c>
      <c r="AB25869" s="26" t="s">
        <v>38</v>
      </c>
      <c r="AC25869" s="26" t="s">
        <v>336</v>
      </c>
      <c r="AD25869" s="26" t="s">
        <v>189</v>
      </c>
      <c r="AE25869" s="26" t="str">
        <f>IF(AF25869="","",VLOOKUP(pub_gid_0_single_true_output_csv[[#This Row],[MAPEL]],katalog!$A$2:$B$31,2,FALSE))</f>
        <v>Robotik Pertanian</v>
      </c>
      <c r="AF25869" s="26">
        <f t="shared" si="808"/>
        <v>70</v>
      </c>
      <c r="AG25869" s="26" t="str">
        <f>IF(AF25869="","",IF(AF25869&gt;88,"Sangat baik",IF(AF25869&gt;76,"Baik",IF(AF25869&gt;=pub_gid_0_single_true_output_csv[[#This Row],[KKM]],"Cukup","Kurang"))))</f>
        <v>Cukup</v>
      </c>
      <c r="AH25869" s="26">
        <f>IF(pub_gid_0_single_true_output_csv[[#This Row],[MATERI KELAS]]="","",VALUE(RIGHT(pub_gid_0_single_true_output_csv[[#This Row],[MATERI KELAS]],2)))</f>
        <v>9</v>
      </c>
      <c r="AI25869" s="26" t="str">
        <f>IF(OR(J25869&lt;&gt;"Karakter",pub_gid_0_single_true_output_csv[[#This Row],[Nilai2]]=""),"",IF(AF25869&gt;89,"Sangat baik",IF(AF25869&gt;79,"Baik",IF(AF25869&gt;pub_gid_0_single_true_output_csv[[#This Row],[KKM]],"Cukup",IF(AF25869&gt;59,"Kurang","Sangat kurang")))))</f>
        <v/>
      </c>
      <c r="AJ25869" s="26" t="str">
        <f t="shared" si="809"/>
        <v>Wk.34</v>
      </c>
      <c r="AK25869" s="26" t="str">
        <f>IF(pub_gid_0_single_true_output_csv[[#This Row],[Nilai2]]="","",VLOOKUP(pub_gid_0_single_true_output_csv[[#This Row],[NAMA]],Table7[],3,FALSE))</f>
        <v>High average</v>
      </c>
    </row>
    <row r="25870" spans="1:37" x14ac:dyDescent="0.2">
      <c r="A25870">
        <v>25869</v>
      </c>
      <c r="B25870" s="26" t="s">
        <v>426</v>
      </c>
      <c r="C25870" s="26" t="s">
        <v>334</v>
      </c>
      <c r="D25870" s="26" t="s">
        <v>129</v>
      </c>
      <c r="E25870" s="26" t="s">
        <v>63</v>
      </c>
      <c r="F25870" s="16">
        <v>45890</v>
      </c>
      <c r="G25870">
        <v>21</v>
      </c>
      <c r="H25870" s="26" t="s">
        <v>322</v>
      </c>
      <c r="I25870">
        <v>25</v>
      </c>
      <c r="J25870" s="26" t="s">
        <v>172</v>
      </c>
      <c r="K25870" s="26" t="s">
        <v>173</v>
      </c>
      <c r="L25870" s="26" t="s">
        <v>312</v>
      </c>
      <c r="M25870" s="26" t="s">
        <v>36</v>
      </c>
      <c r="N25870" s="26" t="s">
        <v>37</v>
      </c>
      <c r="O25870" s="26" t="s">
        <v>335</v>
      </c>
      <c r="P25870" s="26" t="s">
        <v>336</v>
      </c>
      <c r="Q25870" s="26" t="s">
        <v>337</v>
      </c>
      <c r="R25870" s="26" t="s">
        <v>338</v>
      </c>
      <c r="S25870" s="26" t="s">
        <v>339</v>
      </c>
      <c r="T25870">
        <v>1</v>
      </c>
      <c r="U25870" s="26" t="s">
        <v>367</v>
      </c>
      <c r="V25870">
        <v>101</v>
      </c>
      <c r="W25870" s="26" t="s">
        <v>344</v>
      </c>
      <c r="X25870" s="26" t="s">
        <v>340</v>
      </c>
      <c r="Y25870" s="26" t="s">
        <v>318</v>
      </c>
      <c r="Z25870">
        <v>69</v>
      </c>
      <c r="AA25870">
        <v>70</v>
      </c>
      <c r="AB25870" s="26" t="s">
        <v>38</v>
      </c>
      <c r="AC25870" s="26" t="s">
        <v>336</v>
      </c>
      <c r="AD25870" s="26" t="s">
        <v>189</v>
      </c>
      <c r="AE25870" s="26" t="str">
        <f>IF(AF25870="","",VLOOKUP(pub_gid_0_single_true_output_csv[[#This Row],[MAPEL]],katalog!$A$2:$B$31,2,FALSE))</f>
        <v>Robotik Pertanian</v>
      </c>
      <c r="AF25870" s="26">
        <f t="shared" si="808"/>
        <v>70</v>
      </c>
      <c r="AG25870" s="26" t="str">
        <f>IF(AF25870="","",IF(AF25870&gt;88,"Sangat baik",IF(AF25870&gt;76,"Baik",IF(AF25870&gt;=pub_gid_0_single_true_output_csv[[#This Row],[KKM]],"Cukup","Kurang"))))</f>
        <v>Cukup</v>
      </c>
      <c r="AH25870" s="26">
        <f>IF(pub_gid_0_single_true_output_csv[[#This Row],[MATERI KELAS]]="","",VALUE(RIGHT(pub_gid_0_single_true_output_csv[[#This Row],[MATERI KELAS]],2)))</f>
        <v>9</v>
      </c>
      <c r="AI25870" s="26" t="str">
        <f>IF(OR(J25870&lt;&gt;"Karakter",pub_gid_0_single_true_output_csv[[#This Row],[Nilai2]]=""),"",IF(AF25870&gt;89,"Sangat baik",IF(AF25870&gt;79,"Baik",IF(AF25870&gt;pub_gid_0_single_true_output_csv[[#This Row],[KKM]],"Cukup",IF(AF25870&gt;59,"Kurang","Sangat kurang")))))</f>
        <v/>
      </c>
      <c r="AJ25870" s="26" t="str">
        <f t="shared" si="809"/>
        <v>Wk.34</v>
      </c>
      <c r="AK25870" s="26" t="str">
        <f>IF(pub_gid_0_single_true_output_csv[[#This Row],[Nilai2]]="","",VLOOKUP(pub_gid_0_single_true_output_csv[[#This Row],[NAMA]],Table7[],3,FALSE))</f>
        <v>High average</v>
      </c>
    </row>
    <row r="25871" spans="1:37" x14ac:dyDescent="0.2">
      <c r="A25871">
        <v>25870</v>
      </c>
      <c r="B25871" s="26" t="s">
        <v>426</v>
      </c>
      <c r="C25871" s="26" t="s">
        <v>334</v>
      </c>
      <c r="D25871" s="26" t="s">
        <v>129</v>
      </c>
      <c r="E25871" s="26" t="s">
        <v>63</v>
      </c>
      <c r="F25871" s="16">
        <v>45890</v>
      </c>
      <c r="G25871">
        <v>21</v>
      </c>
      <c r="H25871" s="26" t="s">
        <v>322</v>
      </c>
      <c r="I25871">
        <v>25</v>
      </c>
      <c r="J25871" s="26" t="s">
        <v>165</v>
      </c>
      <c r="K25871" s="26" t="s">
        <v>170</v>
      </c>
      <c r="L25871" s="26" t="s">
        <v>187</v>
      </c>
      <c r="M25871" s="26" t="s">
        <v>36</v>
      </c>
      <c r="N25871" s="26" t="s">
        <v>37</v>
      </c>
      <c r="O25871" s="26" t="s">
        <v>335</v>
      </c>
      <c r="P25871" s="26" t="s">
        <v>336</v>
      </c>
      <c r="Q25871" s="26" t="s">
        <v>337</v>
      </c>
      <c r="R25871" s="26" t="s">
        <v>338</v>
      </c>
      <c r="S25871" s="26" t="s">
        <v>339</v>
      </c>
      <c r="T25871">
        <v>1</v>
      </c>
      <c r="U25871" s="26" t="s">
        <v>367</v>
      </c>
      <c r="V25871">
        <v>101</v>
      </c>
      <c r="W25871" s="26" t="s">
        <v>344</v>
      </c>
      <c r="X25871" s="26" t="s">
        <v>340</v>
      </c>
      <c r="Y25871" s="26" t="s">
        <v>318</v>
      </c>
      <c r="Z25871">
        <v>69</v>
      </c>
      <c r="AA25871">
        <v>70</v>
      </c>
      <c r="AB25871" s="26" t="s">
        <v>38</v>
      </c>
      <c r="AC25871" s="26" t="s">
        <v>336</v>
      </c>
      <c r="AD25871" s="26" t="s">
        <v>189</v>
      </c>
      <c r="AE25871" s="26" t="str">
        <f>IF(AF25871="","",VLOOKUP(pub_gid_0_single_true_output_csv[[#This Row],[MAPEL]],katalog!$A$2:$B$31,2,FALSE))</f>
        <v>Robotik Pertanian</v>
      </c>
      <c r="AF25871" s="26">
        <f t="shared" si="808"/>
        <v>70</v>
      </c>
      <c r="AG25871" s="26" t="str">
        <f>IF(AF25871="","",IF(AF25871&gt;88,"Sangat baik",IF(AF25871&gt;76,"Baik",IF(AF25871&gt;=pub_gid_0_single_true_output_csv[[#This Row],[KKM]],"Cukup","Kurang"))))</f>
        <v>Cukup</v>
      </c>
      <c r="AH25871" s="26">
        <f>IF(pub_gid_0_single_true_output_csv[[#This Row],[MATERI KELAS]]="","",VALUE(RIGHT(pub_gid_0_single_true_output_csv[[#This Row],[MATERI KELAS]],2)))</f>
        <v>9</v>
      </c>
      <c r="AI25871" s="26" t="str">
        <f>IF(OR(J25871&lt;&gt;"Karakter",pub_gid_0_single_true_output_csv[[#This Row],[Nilai2]]=""),"",IF(AF25871&gt;89,"Sangat baik",IF(AF25871&gt;79,"Baik",IF(AF25871&gt;pub_gid_0_single_true_output_csv[[#This Row],[KKM]],"Cukup",IF(AF25871&gt;59,"Kurang","Sangat kurang")))))</f>
        <v>Cukup</v>
      </c>
      <c r="AJ25871" s="26" t="str">
        <f t="shared" si="809"/>
        <v>Wk.34</v>
      </c>
      <c r="AK25871" s="26" t="str">
        <f>IF(pub_gid_0_single_true_output_csv[[#This Row],[Nilai2]]="","",VLOOKUP(pub_gid_0_single_true_output_csv[[#This Row],[NAMA]],Table7[],3,FALSE))</f>
        <v>High average</v>
      </c>
    </row>
    <row r="25872" spans="1:37" x14ac:dyDescent="0.2">
      <c r="A25872">
        <v>25871</v>
      </c>
      <c r="B25872" s="26" t="s">
        <v>426</v>
      </c>
      <c r="C25872" s="26" t="s">
        <v>334</v>
      </c>
      <c r="D25872" s="26" t="s">
        <v>129</v>
      </c>
      <c r="E25872" s="26" t="s">
        <v>63</v>
      </c>
      <c r="F25872" s="16">
        <v>45904</v>
      </c>
      <c r="G25872">
        <v>4</v>
      </c>
      <c r="H25872" s="26" t="s">
        <v>432</v>
      </c>
      <c r="I25872">
        <v>25</v>
      </c>
      <c r="J25872" s="26" t="s">
        <v>33</v>
      </c>
      <c r="K25872" s="26" t="s">
        <v>34</v>
      </c>
      <c r="L25872" s="26" t="s">
        <v>312</v>
      </c>
      <c r="M25872" s="26" t="s">
        <v>36</v>
      </c>
      <c r="N25872" s="26" t="s">
        <v>37</v>
      </c>
      <c r="O25872" s="26" t="s">
        <v>335</v>
      </c>
      <c r="P25872" s="26" t="s">
        <v>336</v>
      </c>
      <c r="Q25872" s="26" t="s">
        <v>337</v>
      </c>
      <c r="R25872" s="26" t="s">
        <v>338</v>
      </c>
      <c r="S25872" s="26" t="s">
        <v>390</v>
      </c>
      <c r="T25872">
        <v>2</v>
      </c>
      <c r="U25872" s="26" t="s">
        <v>442</v>
      </c>
      <c r="V25872">
        <v>201</v>
      </c>
      <c r="W25872" s="26" t="s">
        <v>443</v>
      </c>
      <c r="X25872" s="26" t="s">
        <v>340</v>
      </c>
      <c r="Y25872" s="26" t="s">
        <v>318</v>
      </c>
      <c r="Z25872">
        <v>69</v>
      </c>
      <c r="AA25872">
        <v>70</v>
      </c>
      <c r="AB25872" s="26" t="s">
        <v>38</v>
      </c>
      <c r="AC25872" s="26" t="s">
        <v>336</v>
      </c>
      <c r="AD25872" s="26" t="s">
        <v>189</v>
      </c>
      <c r="AE25872" s="26" t="str">
        <f>IF(AF25872="","",VLOOKUP(pub_gid_0_single_true_output_csv[[#This Row],[MAPEL]],katalog!$A$2:$B$31,2,FALSE))</f>
        <v>Robotik Pertanian</v>
      </c>
      <c r="AF25872" s="26">
        <f t="shared" si="808"/>
        <v>70</v>
      </c>
      <c r="AG25872" s="26" t="str">
        <f>IF(AF25872="","",IF(AF25872&gt;88,"Sangat baik",IF(AF25872&gt;76,"Baik",IF(AF25872&gt;=pub_gid_0_single_true_output_csv[[#This Row],[KKM]],"Cukup","Kurang"))))</f>
        <v>Cukup</v>
      </c>
      <c r="AH25872" s="26">
        <f>IF(pub_gid_0_single_true_output_csv[[#This Row],[MATERI KELAS]]="","",VALUE(RIGHT(pub_gid_0_single_true_output_csv[[#This Row],[MATERI KELAS]],2)))</f>
        <v>9</v>
      </c>
      <c r="AI25872" s="26" t="str">
        <f>IF(OR(J25872&lt;&gt;"Karakter",pub_gid_0_single_true_output_csv[[#This Row],[Nilai2]]=""),"",IF(AF25872&gt;89,"Sangat baik",IF(AF25872&gt;79,"Baik",IF(AF25872&gt;pub_gid_0_single_true_output_csv[[#This Row],[KKM]],"Cukup",IF(AF25872&gt;59,"Kurang","Sangat kurang")))))</f>
        <v/>
      </c>
      <c r="AJ25872" s="26" t="str">
        <f t="shared" si="809"/>
        <v>Wk.36</v>
      </c>
      <c r="AK25872" s="26" t="str">
        <f>IF(pub_gid_0_single_true_output_csv[[#This Row],[Nilai2]]="","",VLOOKUP(pub_gid_0_single_true_output_csv[[#This Row],[NAMA]],Table7[],3,FALSE))</f>
        <v>High average</v>
      </c>
    </row>
    <row r="25873" spans="1:37" x14ac:dyDescent="0.2">
      <c r="A25873">
        <v>25872</v>
      </c>
      <c r="B25873" s="26" t="s">
        <v>426</v>
      </c>
      <c r="C25873" s="26" t="s">
        <v>334</v>
      </c>
      <c r="D25873" s="26" t="s">
        <v>129</v>
      </c>
      <c r="E25873" s="26" t="s">
        <v>63</v>
      </c>
      <c r="F25873" s="16">
        <v>45904</v>
      </c>
      <c r="G25873">
        <v>4</v>
      </c>
      <c r="H25873" s="26" t="s">
        <v>432</v>
      </c>
      <c r="I25873">
        <v>25</v>
      </c>
      <c r="J25873" s="26" t="s">
        <v>172</v>
      </c>
      <c r="K25873" s="26" t="s">
        <v>173</v>
      </c>
      <c r="L25873" s="26" t="s">
        <v>312</v>
      </c>
      <c r="M25873" s="26" t="s">
        <v>36</v>
      </c>
      <c r="N25873" s="26" t="s">
        <v>37</v>
      </c>
      <c r="O25873" s="26" t="s">
        <v>335</v>
      </c>
      <c r="P25873" s="26" t="s">
        <v>336</v>
      </c>
      <c r="Q25873" s="26" t="s">
        <v>337</v>
      </c>
      <c r="R25873" s="26" t="s">
        <v>338</v>
      </c>
      <c r="S25873" s="26" t="s">
        <v>390</v>
      </c>
      <c r="T25873">
        <v>2</v>
      </c>
      <c r="U25873" s="26" t="s">
        <v>442</v>
      </c>
      <c r="V25873">
        <v>201</v>
      </c>
      <c r="W25873" s="26" t="s">
        <v>443</v>
      </c>
      <c r="X25873" s="26" t="s">
        <v>340</v>
      </c>
      <c r="Y25873" s="26" t="s">
        <v>318</v>
      </c>
      <c r="Z25873">
        <v>69</v>
      </c>
      <c r="AA25873">
        <v>65</v>
      </c>
      <c r="AB25873" s="26" t="s">
        <v>106</v>
      </c>
      <c r="AC25873" s="26" t="s">
        <v>336</v>
      </c>
      <c r="AD25873" s="26" t="s">
        <v>189</v>
      </c>
      <c r="AE25873" s="26" t="str">
        <f>IF(AF25873="","",VLOOKUP(pub_gid_0_single_true_output_csv[[#This Row],[MAPEL]],katalog!$A$2:$B$31,2,FALSE))</f>
        <v>Robotik Pertanian</v>
      </c>
      <c r="AF25873" s="26">
        <f t="shared" si="808"/>
        <v>65</v>
      </c>
      <c r="AG25873" s="26" t="str">
        <f>IF(AF25873="","",IF(AF25873&gt;88,"Sangat baik",IF(AF25873&gt;76,"Baik",IF(AF25873&gt;=pub_gid_0_single_true_output_csv[[#This Row],[KKM]],"Cukup","Kurang"))))</f>
        <v>Kurang</v>
      </c>
      <c r="AH25873" s="26">
        <f>IF(pub_gid_0_single_true_output_csv[[#This Row],[MATERI KELAS]]="","",VALUE(RIGHT(pub_gid_0_single_true_output_csv[[#This Row],[MATERI KELAS]],2)))</f>
        <v>9</v>
      </c>
      <c r="AI25873" s="26" t="str">
        <f>IF(OR(J25873&lt;&gt;"Karakter",pub_gid_0_single_true_output_csv[[#This Row],[Nilai2]]=""),"",IF(AF25873&gt;89,"Sangat baik",IF(AF25873&gt;79,"Baik",IF(AF25873&gt;pub_gid_0_single_true_output_csv[[#This Row],[KKM]],"Cukup",IF(AF25873&gt;59,"Kurang","Sangat kurang")))))</f>
        <v/>
      </c>
      <c r="AJ25873" s="26" t="str">
        <f t="shared" si="809"/>
        <v>Wk.36</v>
      </c>
      <c r="AK25873" s="26" t="str">
        <f>IF(pub_gid_0_single_true_output_csv[[#This Row],[Nilai2]]="","",VLOOKUP(pub_gid_0_single_true_output_csv[[#This Row],[NAMA]],Table7[],3,FALSE))</f>
        <v>High average</v>
      </c>
    </row>
    <row r="25874" spans="1:37" x14ac:dyDescent="0.2">
      <c r="A25874">
        <v>25873</v>
      </c>
      <c r="B25874" s="26" t="s">
        <v>426</v>
      </c>
      <c r="C25874" s="26" t="s">
        <v>334</v>
      </c>
      <c r="D25874" s="26" t="s">
        <v>129</v>
      </c>
      <c r="E25874" s="26" t="s">
        <v>63</v>
      </c>
      <c r="F25874" s="16">
        <v>45912</v>
      </c>
      <c r="G25874">
        <v>12</v>
      </c>
      <c r="H25874" s="26" t="s">
        <v>432</v>
      </c>
      <c r="I25874">
        <v>25</v>
      </c>
      <c r="J25874" s="26" t="s">
        <v>33</v>
      </c>
      <c r="K25874" s="26" t="s">
        <v>34</v>
      </c>
      <c r="L25874" s="26" t="s">
        <v>312</v>
      </c>
      <c r="M25874" s="26" t="s">
        <v>36</v>
      </c>
      <c r="N25874" s="26" t="s">
        <v>37</v>
      </c>
      <c r="O25874" s="26" t="s">
        <v>335</v>
      </c>
      <c r="P25874" s="26" t="s">
        <v>336</v>
      </c>
      <c r="Q25874" s="26" t="s">
        <v>337</v>
      </c>
      <c r="R25874" s="26" t="s">
        <v>338</v>
      </c>
      <c r="S25874" s="26" t="s">
        <v>390</v>
      </c>
      <c r="T25874">
        <v>2</v>
      </c>
      <c r="U25874" s="26" t="s">
        <v>442</v>
      </c>
      <c r="V25874">
        <v>201</v>
      </c>
      <c r="W25874" s="26" t="s">
        <v>443</v>
      </c>
      <c r="X25874" s="26" t="s">
        <v>340</v>
      </c>
      <c r="Y25874" s="26" t="s">
        <v>318</v>
      </c>
      <c r="Z25874">
        <v>69</v>
      </c>
      <c r="AA25874">
        <v>65</v>
      </c>
      <c r="AB25874" s="26" t="s">
        <v>106</v>
      </c>
      <c r="AC25874" s="26" t="s">
        <v>336</v>
      </c>
      <c r="AD25874" s="26" t="s">
        <v>189</v>
      </c>
      <c r="AE25874" s="26" t="str">
        <f>IF(AF25874="","",VLOOKUP(pub_gid_0_single_true_output_csv[[#This Row],[MAPEL]],katalog!$A$2:$B$31,2,FALSE))</f>
        <v>Robotik Pertanian</v>
      </c>
      <c r="AF25874" s="26">
        <f t="shared" si="808"/>
        <v>65</v>
      </c>
      <c r="AG25874" s="26" t="str">
        <f>IF(AF25874="","",IF(AF25874&gt;88,"Sangat baik",IF(AF25874&gt;76,"Baik",IF(AF25874&gt;=pub_gid_0_single_true_output_csv[[#This Row],[KKM]],"Cukup","Kurang"))))</f>
        <v>Kurang</v>
      </c>
      <c r="AH25874" s="26">
        <f>IF(pub_gid_0_single_true_output_csv[[#This Row],[MATERI KELAS]]="","",VALUE(RIGHT(pub_gid_0_single_true_output_csv[[#This Row],[MATERI KELAS]],2)))</f>
        <v>9</v>
      </c>
      <c r="AI25874" s="26" t="str">
        <f>IF(OR(J25874&lt;&gt;"Karakter",pub_gid_0_single_true_output_csv[[#This Row],[Nilai2]]=""),"",IF(AF25874&gt;89,"Sangat baik",IF(AF25874&gt;79,"Baik",IF(AF25874&gt;pub_gid_0_single_true_output_csv[[#This Row],[KKM]],"Cukup",IF(AF25874&gt;59,"Kurang","Sangat kurang")))))</f>
        <v/>
      </c>
      <c r="AJ25874" s="26" t="str">
        <f t="shared" si="809"/>
        <v>Wk.37</v>
      </c>
      <c r="AK25874" s="26" t="str">
        <f>IF(pub_gid_0_single_true_output_csv[[#This Row],[Nilai2]]="","",VLOOKUP(pub_gid_0_single_true_output_csv[[#This Row],[NAMA]],Table7[],3,FALSE))</f>
        <v>High average</v>
      </c>
    </row>
    <row r="25875" spans="1:37" x14ac:dyDescent="0.2">
      <c r="A25875">
        <v>25874</v>
      </c>
      <c r="B25875" s="26" t="s">
        <v>426</v>
      </c>
      <c r="C25875" s="26" t="s">
        <v>334</v>
      </c>
      <c r="D25875" s="26" t="s">
        <v>129</v>
      </c>
      <c r="E25875" s="26" t="s">
        <v>63</v>
      </c>
      <c r="F25875" s="16">
        <v>45912</v>
      </c>
      <c r="G25875">
        <v>12</v>
      </c>
      <c r="H25875" s="26" t="s">
        <v>432</v>
      </c>
      <c r="I25875">
        <v>25</v>
      </c>
      <c r="J25875" s="26" t="s">
        <v>172</v>
      </c>
      <c r="K25875" s="26" t="s">
        <v>173</v>
      </c>
      <c r="L25875" s="26" t="s">
        <v>312</v>
      </c>
      <c r="M25875" s="26" t="s">
        <v>36</v>
      </c>
      <c r="N25875" s="26" t="s">
        <v>37</v>
      </c>
      <c r="O25875" s="26" t="s">
        <v>335</v>
      </c>
      <c r="P25875" s="26" t="s">
        <v>336</v>
      </c>
      <c r="Q25875" s="26" t="s">
        <v>337</v>
      </c>
      <c r="R25875" s="26" t="s">
        <v>338</v>
      </c>
      <c r="S25875" s="26" t="s">
        <v>390</v>
      </c>
      <c r="T25875">
        <v>2</v>
      </c>
      <c r="U25875" s="26" t="s">
        <v>442</v>
      </c>
      <c r="V25875">
        <v>201</v>
      </c>
      <c r="W25875" s="26" t="s">
        <v>443</v>
      </c>
      <c r="X25875" s="26" t="s">
        <v>340</v>
      </c>
      <c r="Y25875" s="26" t="s">
        <v>318</v>
      </c>
      <c r="Z25875">
        <v>69</v>
      </c>
      <c r="AA25875">
        <v>70</v>
      </c>
      <c r="AB25875" s="26" t="s">
        <v>38</v>
      </c>
      <c r="AC25875" s="26" t="s">
        <v>336</v>
      </c>
      <c r="AD25875" s="26" t="s">
        <v>189</v>
      </c>
      <c r="AE25875" s="26" t="str">
        <f>IF(AF25875="","",VLOOKUP(pub_gid_0_single_true_output_csv[[#This Row],[MAPEL]],katalog!$A$2:$B$31,2,FALSE))</f>
        <v>Robotik Pertanian</v>
      </c>
      <c r="AF25875" s="26">
        <f t="shared" si="808"/>
        <v>70</v>
      </c>
      <c r="AG25875" s="26" t="str">
        <f>IF(AF25875="","",IF(AF25875&gt;88,"Sangat baik",IF(AF25875&gt;76,"Baik",IF(AF25875&gt;=pub_gid_0_single_true_output_csv[[#This Row],[KKM]],"Cukup","Kurang"))))</f>
        <v>Cukup</v>
      </c>
      <c r="AH25875" s="26">
        <f>IF(pub_gid_0_single_true_output_csv[[#This Row],[MATERI KELAS]]="","",VALUE(RIGHT(pub_gid_0_single_true_output_csv[[#This Row],[MATERI KELAS]],2)))</f>
        <v>9</v>
      </c>
      <c r="AI25875" s="26" t="str">
        <f>IF(OR(J25875&lt;&gt;"Karakter",pub_gid_0_single_true_output_csv[[#This Row],[Nilai2]]=""),"",IF(AF25875&gt;89,"Sangat baik",IF(AF25875&gt;79,"Baik",IF(AF25875&gt;pub_gid_0_single_true_output_csv[[#This Row],[KKM]],"Cukup",IF(AF25875&gt;59,"Kurang","Sangat kurang")))))</f>
        <v/>
      </c>
      <c r="AJ25875" s="26" t="str">
        <f t="shared" si="809"/>
        <v>Wk.37</v>
      </c>
      <c r="AK25875" s="26" t="str">
        <f>IF(pub_gid_0_single_true_output_csv[[#This Row],[Nilai2]]="","",VLOOKUP(pub_gid_0_single_true_output_csv[[#This Row],[NAMA]],Table7[],3,FALSE))</f>
        <v>High average</v>
      </c>
    </row>
    <row r="25876" spans="1:37" x14ac:dyDescent="0.2">
      <c r="A25876">
        <v>25875</v>
      </c>
      <c r="B25876" s="26" t="s">
        <v>426</v>
      </c>
      <c r="C25876" s="26" t="s">
        <v>334</v>
      </c>
      <c r="D25876" s="26" t="s">
        <v>129</v>
      </c>
      <c r="E25876" s="26" t="s">
        <v>63</v>
      </c>
      <c r="F25876" s="16">
        <v>45919</v>
      </c>
      <c r="G25876">
        <v>19</v>
      </c>
      <c r="H25876" s="26" t="s">
        <v>432</v>
      </c>
      <c r="I25876">
        <v>25</v>
      </c>
      <c r="J25876" s="26" t="s">
        <v>33</v>
      </c>
      <c r="K25876" s="26" t="s">
        <v>183</v>
      </c>
      <c r="L25876" s="26" t="s">
        <v>328</v>
      </c>
      <c r="M25876" s="26" t="s">
        <v>36</v>
      </c>
      <c r="N25876" s="26" t="s">
        <v>37</v>
      </c>
      <c r="O25876" s="26" t="s">
        <v>335</v>
      </c>
      <c r="P25876" s="26" t="s">
        <v>336</v>
      </c>
      <c r="Q25876" s="26" t="s">
        <v>341</v>
      </c>
      <c r="R25876" s="26" t="s">
        <v>342</v>
      </c>
      <c r="S25876" s="26" t="s">
        <v>390</v>
      </c>
      <c r="T25876">
        <v>2</v>
      </c>
      <c r="U25876" s="26" t="s">
        <v>442</v>
      </c>
      <c r="V25876">
        <v>201</v>
      </c>
      <c r="W25876" s="26" t="s">
        <v>443</v>
      </c>
      <c r="X25876" s="26" t="s">
        <v>340</v>
      </c>
      <c r="Y25876" s="26" t="s">
        <v>318</v>
      </c>
      <c r="Z25876">
        <v>69</v>
      </c>
      <c r="AA25876">
        <v>80</v>
      </c>
      <c r="AB25876" s="26" t="s">
        <v>38</v>
      </c>
      <c r="AC25876" s="26" t="s">
        <v>336</v>
      </c>
      <c r="AD25876" s="26" t="s">
        <v>189</v>
      </c>
      <c r="AE25876" s="26" t="str">
        <f>IF(AF25876="","",VLOOKUP(pub_gid_0_single_true_output_csv[[#This Row],[MAPEL]],katalog!$A$2:$B$31,2,FALSE))</f>
        <v>Robotik Pertanian</v>
      </c>
      <c r="AF25876" s="26">
        <f t="shared" si="808"/>
        <v>80</v>
      </c>
      <c r="AG25876" s="26" t="str">
        <f>IF(AF25876="","",IF(AF25876&gt;88,"Sangat baik",IF(AF25876&gt;76,"Baik",IF(AF25876&gt;=pub_gid_0_single_true_output_csv[[#This Row],[KKM]],"Cukup","Kurang"))))</f>
        <v>Baik</v>
      </c>
      <c r="AH25876" s="26">
        <f>IF(pub_gid_0_single_true_output_csv[[#This Row],[MATERI KELAS]]="","",VALUE(RIGHT(pub_gid_0_single_true_output_csv[[#This Row],[MATERI KELAS]],2)))</f>
        <v>9</v>
      </c>
      <c r="AI25876" s="26" t="str">
        <f>IF(OR(J25876&lt;&gt;"Karakter",pub_gid_0_single_true_output_csv[[#This Row],[Nilai2]]=""),"",IF(AF25876&gt;89,"Sangat baik",IF(AF25876&gt;79,"Baik",IF(AF25876&gt;pub_gid_0_single_true_output_csv[[#This Row],[KKM]],"Cukup",IF(AF25876&gt;59,"Kurang","Sangat kurang")))))</f>
        <v/>
      </c>
      <c r="AJ25876" s="26" t="str">
        <f t="shared" si="809"/>
        <v>Wk.38</v>
      </c>
      <c r="AK25876" s="26" t="str">
        <f>IF(pub_gid_0_single_true_output_csv[[#This Row],[Nilai2]]="","",VLOOKUP(pub_gid_0_single_true_output_csv[[#This Row],[NAMA]],Table7[],3,FALSE))</f>
        <v>High average</v>
      </c>
    </row>
    <row r="25877" spans="1:37" x14ac:dyDescent="0.2">
      <c r="A25877">
        <v>25876</v>
      </c>
      <c r="B25877" s="26" t="s">
        <v>426</v>
      </c>
      <c r="C25877" s="26" t="s">
        <v>334</v>
      </c>
      <c r="D25877" s="26" t="s">
        <v>129</v>
      </c>
      <c r="E25877" s="26" t="s">
        <v>63</v>
      </c>
      <c r="F25877" s="16">
        <v>45926</v>
      </c>
      <c r="G25877">
        <v>26</v>
      </c>
      <c r="H25877" s="26" t="s">
        <v>432</v>
      </c>
      <c r="I25877">
        <v>25</v>
      </c>
      <c r="J25877" s="26" t="s">
        <v>33</v>
      </c>
      <c r="K25877" s="26" t="s">
        <v>183</v>
      </c>
      <c r="L25877" s="26" t="s">
        <v>328</v>
      </c>
      <c r="M25877" s="26" t="s">
        <v>36</v>
      </c>
      <c r="N25877" s="26" t="s">
        <v>37</v>
      </c>
      <c r="O25877" s="26" t="s">
        <v>335</v>
      </c>
      <c r="P25877" s="26" t="s">
        <v>336</v>
      </c>
      <c r="Q25877" s="26" t="s">
        <v>341</v>
      </c>
      <c r="R25877" s="26" t="s">
        <v>342</v>
      </c>
      <c r="S25877" s="26" t="s">
        <v>441</v>
      </c>
      <c r="T25877">
        <v>4</v>
      </c>
      <c r="U25877" s="26" t="s">
        <v>463</v>
      </c>
      <c r="V25877">
        <v>401</v>
      </c>
      <c r="W25877" s="26" t="s">
        <v>323</v>
      </c>
      <c r="X25877" s="26" t="s">
        <v>340</v>
      </c>
      <c r="Y25877" s="26" t="s">
        <v>318</v>
      </c>
      <c r="Z25877">
        <v>69</v>
      </c>
      <c r="AA25877">
        <v>33</v>
      </c>
      <c r="AB25877" s="26" t="s">
        <v>106</v>
      </c>
      <c r="AC25877" s="26" t="s">
        <v>336</v>
      </c>
      <c r="AD25877" s="26" t="s">
        <v>189</v>
      </c>
      <c r="AE25877" s="26" t="str">
        <f>IF(AF25877="","",VLOOKUP(pub_gid_0_single_true_output_csv[[#This Row],[MAPEL]],katalog!$A$2:$B$31,2,FALSE))</f>
        <v>Robotik Pertanian</v>
      </c>
      <c r="AF25877" s="26">
        <f t="shared" si="808"/>
        <v>33</v>
      </c>
      <c r="AG25877" s="26" t="str">
        <f>IF(AF25877="","",IF(AF25877&gt;88,"Sangat baik",IF(AF25877&gt;76,"Baik",IF(AF25877&gt;=pub_gid_0_single_true_output_csv[[#This Row],[KKM]],"Cukup","Kurang"))))</f>
        <v>Kurang</v>
      </c>
      <c r="AH25877" s="26">
        <f>IF(pub_gid_0_single_true_output_csv[[#This Row],[MATERI KELAS]]="","",VALUE(RIGHT(pub_gid_0_single_true_output_csv[[#This Row],[MATERI KELAS]],2)))</f>
        <v>9</v>
      </c>
      <c r="AI25877" s="26" t="str">
        <f>IF(OR(J25877&lt;&gt;"Karakter",pub_gid_0_single_true_output_csv[[#This Row],[Nilai2]]=""),"",IF(AF25877&gt;89,"Sangat baik",IF(AF25877&gt;79,"Baik",IF(AF25877&gt;pub_gid_0_single_true_output_csv[[#This Row],[KKM]],"Cukup",IF(AF25877&gt;59,"Kurang","Sangat kurang")))))</f>
        <v/>
      </c>
      <c r="AJ25877" s="26" t="str">
        <f t="shared" si="809"/>
        <v>Wk.39</v>
      </c>
      <c r="AK25877" s="26" t="str">
        <f>IF(pub_gid_0_single_true_output_csv[[#This Row],[Nilai2]]="","",VLOOKUP(pub_gid_0_single_true_output_csv[[#This Row],[NAMA]],Table7[],3,FALSE))</f>
        <v>High average</v>
      </c>
    </row>
    <row r="25878" spans="1:37" x14ac:dyDescent="0.2">
      <c r="A25878">
        <v>25877</v>
      </c>
      <c r="B25878" s="26" t="s">
        <v>426</v>
      </c>
      <c r="C25878" s="26" t="s">
        <v>334</v>
      </c>
      <c r="D25878" s="26" t="s">
        <v>129</v>
      </c>
      <c r="E25878" s="26" t="s">
        <v>63</v>
      </c>
      <c r="F25878" s="16">
        <v>45933</v>
      </c>
      <c r="G25878">
        <v>3</v>
      </c>
      <c r="H25878" s="26" t="s">
        <v>455</v>
      </c>
      <c r="I25878">
        <v>25</v>
      </c>
      <c r="J25878" s="26" t="s">
        <v>33</v>
      </c>
      <c r="K25878" s="26" t="s">
        <v>183</v>
      </c>
      <c r="L25878" s="26" t="s">
        <v>328</v>
      </c>
      <c r="M25878" s="26" t="s">
        <v>392</v>
      </c>
      <c r="N25878" s="26" t="s">
        <v>37</v>
      </c>
      <c r="O25878" s="26" t="s">
        <v>335</v>
      </c>
      <c r="P25878" s="26" t="s">
        <v>336</v>
      </c>
      <c r="Q25878" s="26" t="s">
        <v>341</v>
      </c>
      <c r="R25878" s="26" t="s">
        <v>342</v>
      </c>
      <c r="S25878" s="26" t="s">
        <v>441</v>
      </c>
      <c r="T25878">
        <v>4</v>
      </c>
      <c r="U25878" s="26" t="s">
        <v>463</v>
      </c>
      <c r="V25878">
        <v>401</v>
      </c>
      <c r="W25878" s="26" t="s">
        <v>323</v>
      </c>
      <c r="X25878" s="26" t="s">
        <v>340</v>
      </c>
      <c r="Y25878" s="26" t="s">
        <v>318</v>
      </c>
      <c r="Z25878">
        <v>69</v>
      </c>
      <c r="AA25878">
        <v>75</v>
      </c>
      <c r="AB25878" s="26" t="s">
        <v>38</v>
      </c>
      <c r="AC25878" s="26" t="s">
        <v>336</v>
      </c>
      <c r="AD25878" s="26" t="s">
        <v>189</v>
      </c>
      <c r="AE25878" s="26" t="str">
        <f>IF(AF25878="","",VLOOKUP(pub_gid_0_single_true_output_csv[[#This Row],[MAPEL]],katalog!$A$2:$B$31,2,FALSE))</f>
        <v>Robotik Pertanian</v>
      </c>
      <c r="AF25878" s="26">
        <f t="shared" si="808"/>
        <v>75</v>
      </c>
      <c r="AG25878" s="26" t="str">
        <f>IF(AF25878="","",IF(AF25878&gt;88,"Sangat baik",IF(AF25878&gt;76,"Baik",IF(AF25878&gt;=pub_gid_0_single_true_output_csv[[#This Row],[KKM]],"Cukup","Kurang"))))</f>
        <v>Cukup</v>
      </c>
      <c r="AH25878" s="26">
        <f>IF(pub_gid_0_single_true_output_csv[[#This Row],[MATERI KELAS]]="","",VALUE(RIGHT(pub_gid_0_single_true_output_csv[[#This Row],[MATERI KELAS]],2)))</f>
        <v>9</v>
      </c>
      <c r="AI25878" s="26" t="str">
        <f>IF(OR(J25878&lt;&gt;"Karakter",pub_gid_0_single_true_output_csv[[#This Row],[Nilai2]]=""),"",IF(AF25878&gt;89,"Sangat baik",IF(AF25878&gt;79,"Baik",IF(AF25878&gt;pub_gid_0_single_true_output_csv[[#This Row],[KKM]],"Cukup",IF(AF25878&gt;59,"Kurang","Sangat kurang")))))</f>
        <v/>
      </c>
      <c r="AJ25878" s="26" t="str">
        <f t="shared" si="809"/>
        <v>Wk.40</v>
      </c>
      <c r="AK25878" s="26" t="str">
        <f>IF(pub_gid_0_single_true_output_csv[[#This Row],[Nilai2]]="","",VLOOKUP(pub_gid_0_single_true_output_csv[[#This Row],[NAMA]],Table7[],3,FALSE))</f>
        <v>High average</v>
      </c>
    </row>
    <row r="25879" spans="1:37" x14ac:dyDescent="0.2">
      <c r="A25879">
        <v>25878</v>
      </c>
      <c r="B25879" s="26" t="s">
        <v>426</v>
      </c>
      <c r="C25879" s="26" t="s">
        <v>334</v>
      </c>
      <c r="D25879" s="26" t="s">
        <v>129</v>
      </c>
      <c r="E25879" s="26" t="s">
        <v>63</v>
      </c>
      <c r="F25879" s="16">
        <v>45933</v>
      </c>
      <c r="G25879">
        <v>3</v>
      </c>
      <c r="H25879" s="26" t="s">
        <v>455</v>
      </c>
      <c r="I25879">
        <v>25</v>
      </c>
      <c r="J25879" s="26" t="s">
        <v>33</v>
      </c>
      <c r="K25879" s="26" t="s">
        <v>446</v>
      </c>
      <c r="L25879" s="26" t="s">
        <v>323</v>
      </c>
      <c r="M25879" s="26" t="s">
        <v>36</v>
      </c>
      <c r="N25879" s="26" t="s">
        <v>37</v>
      </c>
      <c r="O25879" s="26" t="s">
        <v>335</v>
      </c>
      <c r="P25879" s="26" t="s">
        <v>336</v>
      </c>
      <c r="Q25879" s="26" t="s">
        <v>337</v>
      </c>
      <c r="R25879" s="26" t="s">
        <v>338</v>
      </c>
      <c r="S25879" s="26" t="s">
        <v>339</v>
      </c>
      <c r="T25879">
        <v>1</v>
      </c>
      <c r="U25879" s="26" t="s">
        <v>367</v>
      </c>
      <c r="V25879">
        <v>101</v>
      </c>
      <c r="W25879" s="26" t="s">
        <v>344</v>
      </c>
      <c r="X25879" s="26" t="s">
        <v>340</v>
      </c>
      <c r="Y25879" s="26" t="s">
        <v>318</v>
      </c>
      <c r="Z25879">
        <v>69</v>
      </c>
      <c r="AA25879">
        <v>80</v>
      </c>
      <c r="AB25879" s="26" t="s">
        <v>38</v>
      </c>
      <c r="AC25879" s="26" t="s">
        <v>336</v>
      </c>
      <c r="AD25879" s="26" t="s">
        <v>189</v>
      </c>
      <c r="AE25879" s="26" t="str">
        <f>IF(AF25879="","",VLOOKUP(pub_gid_0_single_true_output_csv[[#This Row],[MAPEL]],katalog!$A$2:$B$31,2,FALSE))</f>
        <v>Robotik Pertanian</v>
      </c>
      <c r="AF25879" s="26">
        <f t="shared" si="808"/>
        <v>80</v>
      </c>
      <c r="AG25879" s="26" t="str">
        <f>IF(AF25879="","",IF(AF25879&gt;88,"Sangat baik",IF(AF25879&gt;76,"Baik",IF(AF25879&gt;=pub_gid_0_single_true_output_csv[[#This Row],[KKM]],"Cukup","Kurang"))))</f>
        <v>Baik</v>
      </c>
      <c r="AH25879" s="26">
        <f>IF(pub_gid_0_single_true_output_csv[[#This Row],[MATERI KELAS]]="","",VALUE(RIGHT(pub_gid_0_single_true_output_csv[[#This Row],[MATERI KELAS]],2)))</f>
        <v>9</v>
      </c>
      <c r="AI25879" s="26" t="str">
        <f>IF(OR(J25879&lt;&gt;"Karakter",pub_gid_0_single_true_output_csv[[#This Row],[Nilai2]]=""),"",IF(AF25879&gt;89,"Sangat baik",IF(AF25879&gt;79,"Baik",IF(AF25879&gt;pub_gid_0_single_true_output_csv[[#This Row],[KKM]],"Cukup",IF(AF25879&gt;59,"Kurang","Sangat kurang")))))</f>
        <v/>
      </c>
      <c r="AJ25879" s="26" t="str">
        <f t="shared" si="809"/>
        <v>Wk.40</v>
      </c>
      <c r="AK25879" s="26" t="str">
        <f>IF(pub_gid_0_single_true_output_csv[[#This Row],[Nilai2]]="","",VLOOKUP(pub_gid_0_single_true_output_csv[[#This Row],[NAMA]],Table7[],3,FALSE))</f>
        <v>High average</v>
      </c>
    </row>
    <row r="25880" spans="1:37" x14ac:dyDescent="0.2">
      <c r="A25880">
        <v>25879</v>
      </c>
      <c r="B25880" s="26" t="s">
        <v>426</v>
      </c>
      <c r="C25880" s="26" t="s">
        <v>334</v>
      </c>
      <c r="D25880" s="26" t="s">
        <v>129</v>
      </c>
      <c r="E25880" s="26" t="s">
        <v>63</v>
      </c>
      <c r="F25880" s="16">
        <v>45933</v>
      </c>
      <c r="G25880">
        <v>3</v>
      </c>
      <c r="H25880" s="26" t="s">
        <v>455</v>
      </c>
      <c r="I25880">
        <v>25</v>
      </c>
      <c r="J25880" s="26" t="s">
        <v>172</v>
      </c>
      <c r="K25880" s="26" t="s">
        <v>181</v>
      </c>
      <c r="L25880" s="26" t="s">
        <v>323</v>
      </c>
      <c r="M25880" s="26" t="s">
        <v>36</v>
      </c>
      <c r="N25880" s="26" t="s">
        <v>37</v>
      </c>
      <c r="O25880" s="26" t="s">
        <v>335</v>
      </c>
      <c r="P25880" s="26" t="s">
        <v>336</v>
      </c>
      <c r="Q25880" s="26" t="s">
        <v>341</v>
      </c>
      <c r="R25880" s="26" t="s">
        <v>342</v>
      </c>
      <c r="S25880" s="26" t="s">
        <v>390</v>
      </c>
      <c r="T25880">
        <v>2</v>
      </c>
      <c r="U25880" s="26" t="s">
        <v>442</v>
      </c>
      <c r="V25880">
        <v>201</v>
      </c>
      <c r="W25880" s="26" t="s">
        <v>443</v>
      </c>
      <c r="X25880" s="26" t="s">
        <v>340</v>
      </c>
      <c r="Y25880" s="26" t="s">
        <v>318</v>
      </c>
      <c r="Z25880">
        <v>69</v>
      </c>
      <c r="AA25880">
        <v>75</v>
      </c>
      <c r="AB25880" s="26" t="s">
        <v>38</v>
      </c>
      <c r="AC25880" s="26" t="s">
        <v>336</v>
      </c>
      <c r="AD25880" s="26" t="s">
        <v>189</v>
      </c>
      <c r="AE25880" s="26" t="str">
        <f>IF(AF25880="","",VLOOKUP(pub_gid_0_single_true_output_csv[[#This Row],[MAPEL]],katalog!$A$2:$B$31,2,FALSE))</f>
        <v>Robotik Pertanian</v>
      </c>
      <c r="AF25880" s="26">
        <f t="shared" si="808"/>
        <v>75</v>
      </c>
      <c r="AG25880" s="26" t="str">
        <f>IF(AF25880="","",IF(AF25880&gt;88,"Sangat baik",IF(AF25880&gt;76,"Baik",IF(AF25880&gt;=pub_gid_0_single_true_output_csv[[#This Row],[KKM]],"Cukup","Kurang"))))</f>
        <v>Cukup</v>
      </c>
      <c r="AH25880" s="26">
        <f>IF(pub_gid_0_single_true_output_csv[[#This Row],[MATERI KELAS]]="","",VALUE(RIGHT(pub_gid_0_single_true_output_csv[[#This Row],[MATERI KELAS]],2)))</f>
        <v>9</v>
      </c>
      <c r="AI25880" s="26" t="str">
        <f>IF(OR(J25880&lt;&gt;"Karakter",pub_gid_0_single_true_output_csv[[#This Row],[Nilai2]]=""),"",IF(AF25880&gt;89,"Sangat baik",IF(AF25880&gt;79,"Baik",IF(AF25880&gt;pub_gid_0_single_true_output_csv[[#This Row],[KKM]],"Cukup",IF(AF25880&gt;59,"Kurang","Sangat kurang")))))</f>
        <v/>
      </c>
      <c r="AJ25880" s="26" t="str">
        <f t="shared" si="809"/>
        <v>Wk.40</v>
      </c>
      <c r="AK25880" s="26" t="str">
        <f>IF(pub_gid_0_single_true_output_csv[[#This Row],[Nilai2]]="","",VLOOKUP(pub_gid_0_single_true_output_csv[[#This Row],[NAMA]],Table7[],3,FALSE))</f>
        <v>High average</v>
      </c>
    </row>
    <row r="25881" spans="1:37" x14ac:dyDescent="0.2">
      <c r="A25881">
        <v>25880</v>
      </c>
      <c r="B25881" s="26" t="s">
        <v>426</v>
      </c>
      <c r="C25881" s="26" t="s">
        <v>334</v>
      </c>
      <c r="D25881" s="26" t="s">
        <v>129</v>
      </c>
      <c r="E25881" s="26" t="s">
        <v>63</v>
      </c>
      <c r="F25881" s="16">
        <v>45904</v>
      </c>
      <c r="G25881">
        <v>4</v>
      </c>
      <c r="H25881" s="26" t="s">
        <v>432</v>
      </c>
      <c r="I25881">
        <v>25</v>
      </c>
      <c r="J25881" s="26" t="s">
        <v>165</v>
      </c>
      <c r="K25881" s="26" t="s">
        <v>170</v>
      </c>
      <c r="L25881" s="26" t="s">
        <v>187</v>
      </c>
      <c r="M25881" s="26" t="s">
        <v>36</v>
      </c>
      <c r="N25881" s="26" t="s">
        <v>37</v>
      </c>
      <c r="O25881" s="26" t="s">
        <v>335</v>
      </c>
      <c r="P25881" s="26" t="s">
        <v>336</v>
      </c>
      <c r="Q25881" s="26" t="s">
        <v>337</v>
      </c>
      <c r="R25881" s="26" t="s">
        <v>338</v>
      </c>
      <c r="S25881" s="26" t="s">
        <v>390</v>
      </c>
      <c r="T25881">
        <v>2</v>
      </c>
      <c r="U25881" s="26" t="s">
        <v>442</v>
      </c>
      <c r="V25881">
        <v>201</v>
      </c>
      <c r="W25881" s="26" t="s">
        <v>443</v>
      </c>
      <c r="X25881" s="26" t="s">
        <v>340</v>
      </c>
      <c r="Y25881" s="26" t="s">
        <v>318</v>
      </c>
      <c r="Z25881">
        <v>69</v>
      </c>
      <c r="AA25881">
        <v>70</v>
      </c>
      <c r="AB25881" s="26" t="s">
        <v>38</v>
      </c>
      <c r="AC25881" s="26" t="s">
        <v>336</v>
      </c>
      <c r="AD25881" s="26" t="s">
        <v>189</v>
      </c>
      <c r="AE25881" s="26" t="str">
        <f>IF(AF25881="","",VLOOKUP(pub_gid_0_single_true_output_csv[[#This Row],[MAPEL]],katalog!$A$2:$B$31,2,FALSE))</f>
        <v>Robotik Pertanian</v>
      </c>
      <c r="AF25881" s="26">
        <f t="shared" si="808"/>
        <v>70</v>
      </c>
      <c r="AG25881" s="26" t="str">
        <f>IF(AF25881="","",IF(AF25881&gt;88,"Sangat baik",IF(AF25881&gt;76,"Baik",IF(AF25881&gt;=pub_gid_0_single_true_output_csv[[#This Row],[KKM]],"Cukup","Kurang"))))</f>
        <v>Cukup</v>
      </c>
      <c r="AH25881" s="26">
        <f>IF(pub_gid_0_single_true_output_csv[[#This Row],[MATERI KELAS]]="","",VALUE(RIGHT(pub_gid_0_single_true_output_csv[[#This Row],[MATERI KELAS]],2)))</f>
        <v>9</v>
      </c>
      <c r="AI25881" s="26" t="str">
        <f>IF(OR(J25881&lt;&gt;"Karakter",pub_gid_0_single_true_output_csv[[#This Row],[Nilai2]]=""),"",IF(AF25881&gt;89,"Sangat baik",IF(AF25881&gt;79,"Baik",IF(AF25881&gt;pub_gid_0_single_true_output_csv[[#This Row],[KKM]],"Cukup",IF(AF25881&gt;59,"Kurang","Sangat kurang")))))</f>
        <v>Cukup</v>
      </c>
      <c r="AJ25881" s="26" t="str">
        <f t="shared" si="809"/>
        <v>Wk.36</v>
      </c>
      <c r="AK25881" s="26" t="str">
        <f>IF(pub_gid_0_single_true_output_csv[[#This Row],[Nilai2]]="","",VLOOKUP(pub_gid_0_single_true_output_csv[[#This Row],[NAMA]],Table7[],3,FALSE))</f>
        <v>High average</v>
      </c>
    </row>
    <row r="25882" spans="1:37" x14ac:dyDescent="0.2">
      <c r="A25882">
        <v>25881</v>
      </c>
      <c r="B25882" s="26" t="s">
        <v>426</v>
      </c>
      <c r="C25882" s="26" t="s">
        <v>334</v>
      </c>
      <c r="D25882" s="26" t="s">
        <v>129</v>
      </c>
      <c r="E25882" s="26" t="s">
        <v>63</v>
      </c>
      <c r="F25882" s="16">
        <v>45904</v>
      </c>
      <c r="G25882">
        <v>4</v>
      </c>
      <c r="H25882" s="26" t="s">
        <v>432</v>
      </c>
      <c r="I25882">
        <v>25</v>
      </c>
      <c r="J25882" s="26" t="s">
        <v>296</v>
      </c>
      <c r="K25882" s="26" t="s">
        <v>297</v>
      </c>
      <c r="L25882" s="26" t="s">
        <v>328</v>
      </c>
      <c r="M25882" s="26" t="s">
        <v>36</v>
      </c>
      <c r="N25882" s="26" t="s">
        <v>37</v>
      </c>
      <c r="O25882" s="26" t="s">
        <v>335</v>
      </c>
      <c r="P25882" s="26" t="s">
        <v>336</v>
      </c>
      <c r="Q25882" s="26" t="s">
        <v>337</v>
      </c>
      <c r="R25882" s="26" t="s">
        <v>338</v>
      </c>
      <c r="S25882" s="26" t="s">
        <v>390</v>
      </c>
      <c r="T25882">
        <v>2</v>
      </c>
      <c r="U25882" s="26" t="s">
        <v>442</v>
      </c>
      <c r="V25882">
        <v>201</v>
      </c>
      <c r="W25882" s="26" t="s">
        <v>443</v>
      </c>
      <c r="X25882" s="26" t="s">
        <v>340</v>
      </c>
      <c r="Y25882" s="26" t="s">
        <v>318</v>
      </c>
      <c r="Z25882">
        <v>69</v>
      </c>
      <c r="AA25882">
        <v>80</v>
      </c>
      <c r="AB25882" s="26" t="s">
        <v>38</v>
      </c>
      <c r="AC25882" s="26" t="s">
        <v>336</v>
      </c>
      <c r="AD25882" s="26" t="s">
        <v>189</v>
      </c>
      <c r="AE25882" s="26" t="str">
        <f>IF(AF25882="","",VLOOKUP(pub_gid_0_single_true_output_csv[[#This Row],[MAPEL]],katalog!$A$2:$B$31,2,FALSE))</f>
        <v>Robotik Pertanian</v>
      </c>
      <c r="AF25882" s="26">
        <f t="shared" si="808"/>
        <v>80</v>
      </c>
      <c r="AG25882" s="26" t="str">
        <f>IF(AF25882="","",IF(AF25882&gt;88,"Sangat baik",IF(AF25882&gt;76,"Baik",IF(AF25882&gt;=pub_gid_0_single_true_output_csv[[#This Row],[KKM]],"Cukup","Kurang"))))</f>
        <v>Baik</v>
      </c>
      <c r="AH25882" s="26">
        <f>IF(pub_gid_0_single_true_output_csv[[#This Row],[MATERI KELAS]]="","",VALUE(RIGHT(pub_gid_0_single_true_output_csv[[#This Row],[MATERI KELAS]],2)))</f>
        <v>9</v>
      </c>
      <c r="AI25882" s="26" t="str">
        <f>IF(OR(J25882&lt;&gt;"Karakter",pub_gid_0_single_true_output_csv[[#This Row],[Nilai2]]=""),"",IF(AF25882&gt;89,"Sangat baik",IF(AF25882&gt;79,"Baik",IF(AF25882&gt;pub_gid_0_single_true_output_csv[[#This Row],[KKM]],"Cukup",IF(AF25882&gt;59,"Kurang","Sangat kurang")))))</f>
        <v/>
      </c>
      <c r="AJ25882" s="26" t="str">
        <f t="shared" si="809"/>
        <v>Wk.36</v>
      </c>
      <c r="AK25882" s="26" t="str">
        <f>IF(pub_gid_0_single_true_output_csv[[#This Row],[Nilai2]]="","",VLOOKUP(pub_gid_0_single_true_output_csv[[#This Row],[NAMA]],Table7[],3,FALSE))</f>
        <v>High average</v>
      </c>
    </row>
    <row r="25883" spans="1:37" x14ac:dyDescent="0.2">
      <c r="A25883">
        <v>25882</v>
      </c>
      <c r="B25883" s="26" t="s">
        <v>426</v>
      </c>
      <c r="C25883" s="26" t="s">
        <v>334</v>
      </c>
      <c r="D25883" s="26" t="s">
        <v>129</v>
      </c>
      <c r="E25883" s="26" t="s">
        <v>63</v>
      </c>
      <c r="F25883" s="16">
        <v>45911</v>
      </c>
      <c r="G25883">
        <v>11</v>
      </c>
      <c r="H25883" s="26" t="s">
        <v>432</v>
      </c>
      <c r="I25883">
        <v>25</v>
      </c>
      <c r="J25883" s="26" t="s">
        <v>165</v>
      </c>
      <c r="K25883" s="26" t="s">
        <v>170</v>
      </c>
      <c r="L25883" s="26" t="s">
        <v>187</v>
      </c>
      <c r="M25883" s="26" t="s">
        <v>36</v>
      </c>
      <c r="N25883" s="26" t="s">
        <v>37</v>
      </c>
      <c r="O25883" s="26" t="s">
        <v>335</v>
      </c>
      <c r="P25883" s="26" t="s">
        <v>336</v>
      </c>
      <c r="Q25883" s="26" t="s">
        <v>341</v>
      </c>
      <c r="R25883" s="26" t="s">
        <v>342</v>
      </c>
      <c r="S25883" s="26" t="s">
        <v>390</v>
      </c>
      <c r="T25883">
        <v>2</v>
      </c>
      <c r="U25883" s="26" t="s">
        <v>442</v>
      </c>
      <c r="V25883">
        <v>201</v>
      </c>
      <c r="W25883" s="26" t="s">
        <v>443</v>
      </c>
      <c r="X25883" s="26" t="s">
        <v>340</v>
      </c>
      <c r="Y25883" s="26" t="s">
        <v>318</v>
      </c>
      <c r="Z25883">
        <v>69</v>
      </c>
      <c r="AA25883">
        <v>70</v>
      </c>
      <c r="AB25883" s="26" t="s">
        <v>38</v>
      </c>
      <c r="AC25883" s="26" t="s">
        <v>336</v>
      </c>
      <c r="AD25883" s="26" t="s">
        <v>189</v>
      </c>
      <c r="AE25883" s="26" t="str">
        <f>IF(AF25883="","",VLOOKUP(pub_gid_0_single_true_output_csv[[#This Row],[MAPEL]],katalog!$A$2:$B$31,2,FALSE))</f>
        <v>Robotik Pertanian</v>
      </c>
      <c r="AF25883" s="26">
        <f t="shared" si="808"/>
        <v>70</v>
      </c>
      <c r="AG25883" s="26" t="str">
        <f>IF(AF25883="","",IF(AF25883&gt;88,"Sangat baik",IF(AF25883&gt;76,"Baik",IF(AF25883&gt;=pub_gid_0_single_true_output_csv[[#This Row],[KKM]],"Cukup","Kurang"))))</f>
        <v>Cukup</v>
      </c>
      <c r="AH25883" s="26">
        <f>IF(pub_gid_0_single_true_output_csv[[#This Row],[MATERI KELAS]]="","",VALUE(RIGHT(pub_gid_0_single_true_output_csv[[#This Row],[MATERI KELAS]],2)))</f>
        <v>9</v>
      </c>
      <c r="AI25883" s="26" t="str">
        <f>IF(OR(J25883&lt;&gt;"Karakter",pub_gid_0_single_true_output_csv[[#This Row],[Nilai2]]=""),"",IF(AF25883&gt;89,"Sangat baik",IF(AF25883&gt;79,"Baik",IF(AF25883&gt;pub_gid_0_single_true_output_csv[[#This Row],[KKM]],"Cukup",IF(AF25883&gt;59,"Kurang","Sangat kurang")))))</f>
        <v>Cukup</v>
      </c>
      <c r="AJ25883" s="26" t="str">
        <f t="shared" si="809"/>
        <v>Wk.37</v>
      </c>
      <c r="AK25883" s="26" t="str">
        <f>IF(pub_gid_0_single_true_output_csv[[#This Row],[Nilai2]]="","",VLOOKUP(pub_gid_0_single_true_output_csv[[#This Row],[NAMA]],Table7[],3,FALSE))</f>
        <v>High average</v>
      </c>
    </row>
    <row r="25884" spans="1:37" x14ac:dyDescent="0.2">
      <c r="A25884">
        <v>25883</v>
      </c>
      <c r="B25884" s="26" t="s">
        <v>426</v>
      </c>
      <c r="C25884" s="26" t="s">
        <v>334</v>
      </c>
      <c r="D25884" s="26" t="s">
        <v>129</v>
      </c>
      <c r="E25884" s="26" t="s">
        <v>63</v>
      </c>
      <c r="F25884" s="16">
        <v>45911</v>
      </c>
      <c r="G25884">
        <v>11</v>
      </c>
      <c r="H25884" s="26" t="s">
        <v>432</v>
      </c>
      <c r="I25884">
        <v>25</v>
      </c>
      <c r="J25884" s="26" t="s">
        <v>296</v>
      </c>
      <c r="K25884" s="26" t="s">
        <v>297</v>
      </c>
      <c r="L25884" s="26" t="s">
        <v>328</v>
      </c>
      <c r="M25884" s="26" t="s">
        <v>36</v>
      </c>
      <c r="N25884" s="26" t="s">
        <v>37</v>
      </c>
      <c r="O25884" s="26" t="s">
        <v>335</v>
      </c>
      <c r="P25884" s="26" t="s">
        <v>336</v>
      </c>
      <c r="Q25884" s="26" t="s">
        <v>341</v>
      </c>
      <c r="R25884" s="26" t="s">
        <v>464</v>
      </c>
      <c r="S25884" s="26" t="s">
        <v>390</v>
      </c>
      <c r="T25884">
        <v>2</v>
      </c>
      <c r="U25884" s="26" t="s">
        <v>442</v>
      </c>
      <c r="V25884">
        <v>201</v>
      </c>
      <c r="W25884" s="26" t="s">
        <v>443</v>
      </c>
      <c r="X25884" s="26" t="s">
        <v>340</v>
      </c>
      <c r="Y25884" s="26" t="s">
        <v>318</v>
      </c>
      <c r="Z25884">
        <v>69</v>
      </c>
      <c r="AA25884">
        <v>70</v>
      </c>
      <c r="AB25884" s="26" t="s">
        <v>38</v>
      </c>
      <c r="AC25884" s="26" t="s">
        <v>336</v>
      </c>
      <c r="AD25884" s="26" t="s">
        <v>189</v>
      </c>
      <c r="AE25884" s="26" t="str">
        <f>IF(AF25884="","",VLOOKUP(pub_gid_0_single_true_output_csv[[#This Row],[MAPEL]],katalog!$A$2:$B$31,2,FALSE))</f>
        <v>Robotik Pertanian</v>
      </c>
      <c r="AF25884" s="26">
        <f t="shared" si="808"/>
        <v>70</v>
      </c>
      <c r="AG25884" s="26" t="str">
        <f>IF(AF25884="","",IF(AF25884&gt;88,"Sangat baik",IF(AF25884&gt;76,"Baik",IF(AF25884&gt;=pub_gid_0_single_true_output_csv[[#This Row],[KKM]],"Cukup","Kurang"))))</f>
        <v>Cukup</v>
      </c>
      <c r="AH25884" s="26">
        <f>IF(pub_gid_0_single_true_output_csv[[#This Row],[MATERI KELAS]]="","",VALUE(RIGHT(pub_gid_0_single_true_output_csv[[#This Row],[MATERI KELAS]],2)))</f>
        <v>9</v>
      </c>
      <c r="AI25884" s="26" t="str">
        <f>IF(OR(J25884&lt;&gt;"Karakter",pub_gid_0_single_true_output_csv[[#This Row],[Nilai2]]=""),"",IF(AF25884&gt;89,"Sangat baik",IF(AF25884&gt;79,"Baik",IF(AF25884&gt;pub_gid_0_single_true_output_csv[[#This Row],[KKM]],"Cukup",IF(AF25884&gt;59,"Kurang","Sangat kurang")))))</f>
        <v/>
      </c>
      <c r="AJ25884" s="26" t="str">
        <f t="shared" si="809"/>
        <v>Wk.37</v>
      </c>
      <c r="AK25884" s="26" t="str">
        <f>IF(pub_gid_0_single_true_output_csv[[#This Row],[Nilai2]]="","",VLOOKUP(pub_gid_0_single_true_output_csv[[#This Row],[NAMA]],Table7[],3,FALSE))</f>
        <v>High average</v>
      </c>
    </row>
    <row r="25885" spans="1:37" x14ac:dyDescent="0.2">
      <c r="A25885">
        <v>25884</v>
      </c>
      <c r="B25885" s="26" t="s">
        <v>426</v>
      </c>
      <c r="C25885" s="26" t="s">
        <v>334</v>
      </c>
      <c r="D25885" s="26" t="s">
        <v>129</v>
      </c>
      <c r="E25885" s="26" t="s">
        <v>63</v>
      </c>
      <c r="F25885" s="16">
        <v>45926</v>
      </c>
      <c r="G25885">
        <v>26</v>
      </c>
      <c r="H25885" s="26" t="s">
        <v>432</v>
      </c>
      <c r="I25885">
        <v>25</v>
      </c>
      <c r="J25885" s="26" t="s">
        <v>165</v>
      </c>
      <c r="K25885" s="26" t="s">
        <v>170</v>
      </c>
      <c r="L25885" s="26" t="s">
        <v>187</v>
      </c>
      <c r="M25885" s="26" t="s">
        <v>36</v>
      </c>
      <c r="N25885" s="26" t="s">
        <v>37</v>
      </c>
      <c r="O25885" s="26" t="s">
        <v>335</v>
      </c>
      <c r="P25885" s="26" t="s">
        <v>336</v>
      </c>
      <c r="Q25885" s="26" t="s">
        <v>341</v>
      </c>
      <c r="R25885" s="26" t="s">
        <v>342</v>
      </c>
      <c r="S25885" s="26" t="s">
        <v>390</v>
      </c>
      <c r="T25885">
        <v>2</v>
      </c>
      <c r="U25885" s="26" t="s">
        <v>442</v>
      </c>
      <c r="V25885">
        <v>201</v>
      </c>
      <c r="W25885" s="26" t="s">
        <v>443</v>
      </c>
      <c r="X25885" s="26" t="s">
        <v>340</v>
      </c>
      <c r="Y25885" s="26" t="s">
        <v>318</v>
      </c>
      <c r="Z25885">
        <v>69</v>
      </c>
      <c r="AA25885">
        <v>70</v>
      </c>
      <c r="AB25885" s="26" t="s">
        <v>38</v>
      </c>
      <c r="AC25885" s="26" t="s">
        <v>336</v>
      </c>
      <c r="AD25885" s="26" t="s">
        <v>189</v>
      </c>
      <c r="AE25885" s="26" t="str">
        <f>IF(AF25885="","",VLOOKUP(pub_gid_0_single_true_output_csv[[#This Row],[MAPEL]],katalog!$A$2:$B$31,2,FALSE))</f>
        <v>Robotik Pertanian</v>
      </c>
      <c r="AF25885" s="26">
        <f t="shared" si="808"/>
        <v>70</v>
      </c>
      <c r="AG25885" s="26" t="str">
        <f>IF(AF25885="","",IF(AF25885&gt;88,"Sangat baik",IF(AF25885&gt;76,"Baik",IF(AF25885&gt;=pub_gid_0_single_true_output_csv[[#This Row],[KKM]],"Cukup","Kurang"))))</f>
        <v>Cukup</v>
      </c>
      <c r="AH25885" s="26">
        <f>IF(pub_gid_0_single_true_output_csv[[#This Row],[MATERI KELAS]]="","",VALUE(RIGHT(pub_gid_0_single_true_output_csv[[#This Row],[MATERI KELAS]],2)))</f>
        <v>9</v>
      </c>
      <c r="AI25885" s="26" t="str">
        <f>IF(OR(J25885&lt;&gt;"Karakter",pub_gid_0_single_true_output_csv[[#This Row],[Nilai2]]=""),"",IF(AF25885&gt;89,"Sangat baik",IF(AF25885&gt;79,"Baik",IF(AF25885&gt;pub_gid_0_single_true_output_csv[[#This Row],[KKM]],"Cukup",IF(AF25885&gt;59,"Kurang","Sangat kurang")))))</f>
        <v>Cukup</v>
      </c>
      <c r="AJ25885" s="26" t="str">
        <f t="shared" si="809"/>
        <v>Wk.39</v>
      </c>
      <c r="AK25885" s="26" t="str">
        <f>IF(pub_gid_0_single_true_output_csv[[#This Row],[Nilai2]]="","",VLOOKUP(pub_gid_0_single_true_output_csv[[#This Row],[NAMA]],Table7[],3,FALSE))</f>
        <v>High average</v>
      </c>
    </row>
    <row r="25886" spans="1:37" x14ac:dyDescent="0.2">
      <c r="A25886">
        <v>25885</v>
      </c>
      <c r="B25886" s="26" t="s">
        <v>426</v>
      </c>
      <c r="C25886" s="26" t="s">
        <v>334</v>
      </c>
      <c r="D25886" s="26" t="s">
        <v>129</v>
      </c>
      <c r="E25886" s="26" t="s">
        <v>63</v>
      </c>
      <c r="F25886" s="16">
        <v>45926</v>
      </c>
      <c r="G25886">
        <v>26</v>
      </c>
      <c r="H25886" s="26" t="s">
        <v>432</v>
      </c>
      <c r="I25886">
        <v>25</v>
      </c>
      <c r="J25886" s="26" t="s">
        <v>296</v>
      </c>
      <c r="K25886" s="26" t="s">
        <v>297</v>
      </c>
      <c r="L25886" s="26" t="s">
        <v>328</v>
      </c>
      <c r="M25886" s="26" t="s">
        <v>36</v>
      </c>
      <c r="N25886" s="26" t="s">
        <v>37</v>
      </c>
      <c r="O25886" s="26" t="s">
        <v>335</v>
      </c>
      <c r="P25886" s="26" t="s">
        <v>336</v>
      </c>
      <c r="Q25886" s="26" t="s">
        <v>341</v>
      </c>
      <c r="R25886" s="26" t="s">
        <v>464</v>
      </c>
      <c r="S25886" s="26" t="s">
        <v>390</v>
      </c>
      <c r="T25886">
        <v>2</v>
      </c>
      <c r="U25886" s="26" t="s">
        <v>442</v>
      </c>
      <c r="V25886">
        <v>201</v>
      </c>
      <c r="W25886" s="26" t="s">
        <v>443</v>
      </c>
      <c r="X25886" s="26" t="s">
        <v>340</v>
      </c>
      <c r="Y25886" s="26" t="s">
        <v>318</v>
      </c>
      <c r="Z25886">
        <v>69</v>
      </c>
      <c r="AA25886">
        <v>80</v>
      </c>
      <c r="AB25886" s="26" t="s">
        <v>38</v>
      </c>
      <c r="AC25886" s="26" t="s">
        <v>336</v>
      </c>
      <c r="AD25886" s="26" t="s">
        <v>189</v>
      </c>
      <c r="AE25886" s="26" t="str">
        <f>IF(AF25886="","",VLOOKUP(pub_gid_0_single_true_output_csv[[#This Row],[MAPEL]],katalog!$A$2:$B$31,2,FALSE))</f>
        <v>Robotik Pertanian</v>
      </c>
      <c r="AF25886" s="26">
        <f t="shared" si="808"/>
        <v>80</v>
      </c>
      <c r="AG25886" s="26" t="str">
        <f>IF(AF25886="","",IF(AF25886&gt;88,"Sangat baik",IF(AF25886&gt;76,"Baik",IF(AF25886&gt;=pub_gid_0_single_true_output_csv[[#This Row],[KKM]],"Cukup","Kurang"))))</f>
        <v>Baik</v>
      </c>
      <c r="AH25886" s="26">
        <f>IF(pub_gid_0_single_true_output_csv[[#This Row],[MATERI KELAS]]="","",VALUE(RIGHT(pub_gid_0_single_true_output_csv[[#This Row],[MATERI KELAS]],2)))</f>
        <v>9</v>
      </c>
      <c r="AI25886" s="26" t="str">
        <f>IF(OR(J25886&lt;&gt;"Karakter",pub_gid_0_single_true_output_csv[[#This Row],[Nilai2]]=""),"",IF(AF25886&gt;89,"Sangat baik",IF(AF25886&gt;79,"Baik",IF(AF25886&gt;pub_gid_0_single_true_output_csv[[#This Row],[KKM]],"Cukup",IF(AF25886&gt;59,"Kurang","Sangat kurang")))))</f>
        <v/>
      </c>
      <c r="AJ25886" s="26" t="str">
        <f t="shared" si="809"/>
        <v>Wk.39</v>
      </c>
      <c r="AK25886" s="26" t="str">
        <f>IF(pub_gid_0_single_true_output_csv[[#This Row],[Nilai2]]="","",VLOOKUP(pub_gid_0_single_true_output_csv[[#This Row],[NAMA]],Table7[],3,FALSE))</f>
        <v>High average</v>
      </c>
    </row>
    <row r="25887" spans="1:37" x14ac:dyDescent="0.2">
      <c r="A25887">
        <v>25886</v>
      </c>
      <c r="B25887" s="26" t="s">
        <v>426</v>
      </c>
      <c r="C25887" s="26" t="s">
        <v>334</v>
      </c>
      <c r="D25887" s="26" t="s">
        <v>129</v>
      </c>
      <c r="E25887" s="26" t="s">
        <v>63</v>
      </c>
      <c r="F25887" s="16">
        <v>45933</v>
      </c>
      <c r="G25887">
        <v>3</v>
      </c>
      <c r="H25887" s="26" t="s">
        <v>455</v>
      </c>
      <c r="I25887">
        <v>25</v>
      </c>
      <c r="J25887" s="26" t="s">
        <v>33</v>
      </c>
      <c r="K25887" s="26" t="s">
        <v>183</v>
      </c>
      <c r="L25887" s="26" t="s">
        <v>323</v>
      </c>
      <c r="M25887" s="26" t="s">
        <v>36</v>
      </c>
      <c r="N25887" s="26" t="s">
        <v>37</v>
      </c>
      <c r="O25887" s="26" t="s">
        <v>335</v>
      </c>
      <c r="P25887" s="26" t="s">
        <v>336</v>
      </c>
      <c r="Q25887" s="26" t="s">
        <v>341</v>
      </c>
      <c r="R25887" s="26" t="s">
        <v>342</v>
      </c>
      <c r="S25887" s="26" t="s">
        <v>390</v>
      </c>
      <c r="T25887">
        <v>2</v>
      </c>
      <c r="U25887" s="26" t="s">
        <v>442</v>
      </c>
      <c r="V25887">
        <v>201</v>
      </c>
      <c r="W25887" s="26" t="s">
        <v>443</v>
      </c>
      <c r="X25887" s="26" t="s">
        <v>340</v>
      </c>
      <c r="Y25887" s="26" t="s">
        <v>318</v>
      </c>
      <c r="Z25887">
        <v>69</v>
      </c>
      <c r="AA25887">
        <v>70</v>
      </c>
      <c r="AB25887" s="26" t="s">
        <v>38</v>
      </c>
      <c r="AC25887" s="26" t="s">
        <v>336</v>
      </c>
      <c r="AD25887" s="26" t="s">
        <v>189</v>
      </c>
      <c r="AE25887" s="26" t="str">
        <f>IF(AF25887="","",VLOOKUP(pub_gid_0_single_true_output_csv[[#This Row],[MAPEL]],katalog!$A$2:$B$31,2,FALSE))</f>
        <v>Robotik Pertanian</v>
      </c>
      <c r="AF25887" s="26">
        <f t="shared" si="808"/>
        <v>70</v>
      </c>
      <c r="AG25887" s="26" t="str">
        <f>IF(AF25887="","",IF(AF25887&gt;88,"Sangat baik",IF(AF25887&gt;76,"Baik",IF(AF25887&gt;=pub_gid_0_single_true_output_csv[[#This Row],[KKM]],"Cukup","Kurang"))))</f>
        <v>Cukup</v>
      </c>
      <c r="AH25887" s="26">
        <f>IF(pub_gid_0_single_true_output_csv[[#This Row],[MATERI KELAS]]="","",VALUE(RIGHT(pub_gid_0_single_true_output_csv[[#This Row],[MATERI KELAS]],2)))</f>
        <v>9</v>
      </c>
      <c r="AI25887" s="26" t="str">
        <f>IF(OR(J25887&lt;&gt;"Karakter",pub_gid_0_single_true_output_csv[[#This Row],[Nilai2]]=""),"",IF(AF25887&gt;89,"Sangat baik",IF(AF25887&gt;79,"Baik",IF(AF25887&gt;pub_gid_0_single_true_output_csv[[#This Row],[KKM]],"Cukup",IF(AF25887&gt;59,"Kurang","Sangat kurang")))))</f>
        <v/>
      </c>
      <c r="AJ25887" s="26" t="str">
        <f t="shared" si="809"/>
        <v>Wk.40</v>
      </c>
      <c r="AK25887" s="26" t="str">
        <f>IF(pub_gid_0_single_true_output_csv[[#This Row],[Nilai2]]="","",VLOOKUP(pub_gid_0_single_true_output_csv[[#This Row],[NAMA]],Table7[],3,FALSE))</f>
        <v>High average</v>
      </c>
    </row>
    <row r="25888" spans="1:37" x14ac:dyDescent="0.2">
      <c r="A25888">
        <v>25887</v>
      </c>
      <c r="B25888" s="26" t="s">
        <v>426</v>
      </c>
      <c r="C25888" s="26" t="s">
        <v>334</v>
      </c>
      <c r="D25888" s="26" t="s">
        <v>129</v>
      </c>
      <c r="E25888" s="26" t="s">
        <v>63</v>
      </c>
      <c r="F25888" s="16">
        <v>45933</v>
      </c>
      <c r="G25888">
        <v>3</v>
      </c>
      <c r="H25888" s="26" t="s">
        <v>455</v>
      </c>
      <c r="I25888">
        <v>25</v>
      </c>
      <c r="J25888" s="26" t="s">
        <v>172</v>
      </c>
      <c r="K25888" s="26" t="s">
        <v>181</v>
      </c>
      <c r="L25888" s="26" t="s">
        <v>323</v>
      </c>
      <c r="M25888" s="26" t="s">
        <v>36</v>
      </c>
      <c r="N25888" s="26" t="s">
        <v>37</v>
      </c>
      <c r="O25888" s="26" t="s">
        <v>335</v>
      </c>
      <c r="P25888" s="26" t="s">
        <v>336</v>
      </c>
      <c r="Q25888" s="26" t="s">
        <v>341</v>
      </c>
      <c r="R25888" s="26" t="s">
        <v>342</v>
      </c>
      <c r="S25888" s="26" t="s">
        <v>390</v>
      </c>
      <c r="T25888">
        <v>2</v>
      </c>
      <c r="U25888" s="26" t="s">
        <v>442</v>
      </c>
      <c r="V25888">
        <v>201</v>
      </c>
      <c r="W25888" s="26" t="s">
        <v>443</v>
      </c>
      <c r="X25888" s="26" t="s">
        <v>340</v>
      </c>
      <c r="Y25888" s="26" t="s">
        <v>318</v>
      </c>
      <c r="Z25888">
        <v>69</v>
      </c>
      <c r="AA25888">
        <v>70</v>
      </c>
      <c r="AB25888" s="26" t="s">
        <v>38</v>
      </c>
      <c r="AC25888" s="26" t="s">
        <v>336</v>
      </c>
      <c r="AD25888" s="26" t="s">
        <v>189</v>
      </c>
      <c r="AE25888" s="26" t="str">
        <f>IF(AF25888="","",VLOOKUP(pub_gid_0_single_true_output_csv[[#This Row],[MAPEL]],katalog!$A$2:$B$31,2,FALSE))</f>
        <v>Robotik Pertanian</v>
      </c>
      <c r="AF25888" s="26">
        <f t="shared" si="808"/>
        <v>70</v>
      </c>
      <c r="AG25888" s="26" t="str">
        <f>IF(AF25888="","",IF(AF25888&gt;88,"Sangat baik",IF(AF25888&gt;76,"Baik",IF(AF25888&gt;=pub_gid_0_single_true_output_csv[[#This Row],[KKM]],"Cukup","Kurang"))))</f>
        <v>Cukup</v>
      </c>
      <c r="AH25888" s="26">
        <f>IF(pub_gid_0_single_true_output_csv[[#This Row],[MATERI KELAS]]="","",VALUE(RIGHT(pub_gid_0_single_true_output_csv[[#This Row],[MATERI KELAS]],2)))</f>
        <v>9</v>
      </c>
      <c r="AI25888" s="26" t="str">
        <f>IF(OR(J25888&lt;&gt;"Karakter",pub_gid_0_single_true_output_csv[[#This Row],[Nilai2]]=""),"",IF(AF25888&gt;89,"Sangat baik",IF(AF25888&gt;79,"Baik",IF(AF25888&gt;pub_gid_0_single_true_output_csv[[#This Row],[KKM]],"Cukup",IF(AF25888&gt;59,"Kurang","Sangat kurang")))))</f>
        <v/>
      </c>
      <c r="AJ25888" s="26" t="str">
        <f t="shared" si="809"/>
        <v>Wk.40</v>
      </c>
      <c r="AK25888" s="26" t="str">
        <f>IF(pub_gid_0_single_true_output_csv[[#This Row],[Nilai2]]="","",VLOOKUP(pub_gid_0_single_true_output_csv[[#This Row],[NAMA]],Table7[],3,FALSE))</f>
        <v>High average</v>
      </c>
    </row>
    <row r="25889" spans="1:37" x14ac:dyDescent="0.2">
      <c r="A25889">
        <v>25888</v>
      </c>
      <c r="B25889" s="26" t="s">
        <v>426</v>
      </c>
      <c r="C25889" s="26" t="s">
        <v>334</v>
      </c>
      <c r="D25889" s="26" t="s">
        <v>129</v>
      </c>
      <c r="E25889" s="26" t="s">
        <v>63</v>
      </c>
      <c r="F25889" s="16">
        <v>45940</v>
      </c>
      <c r="G25889">
        <v>10</v>
      </c>
      <c r="H25889" s="26" t="s">
        <v>455</v>
      </c>
      <c r="I25889">
        <v>25</v>
      </c>
      <c r="J25889" s="26" t="s">
        <v>33</v>
      </c>
      <c r="K25889" s="26" t="s">
        <v>183</v>
      </c>
      <c r="L25889" s="26" t="s">
        <v>328</v>
      </c>
      <c r="M25889" s="26" t="s">
        <v>36</v>
      </c>
      <c r="N25889" s="26" t="s">
        <v>37</v>
      </c>
      <c r="O25889" s="26" t="s">
        <v>335</v>
      </c>
      <c r="P25889" s="26" t="s">
        <v>336</v>
      </c>
      <c r="Q25889" s="26" t="s">
        <v>341</v>
      </c>
      <c r="R25889" s="26" t="s">
        <v>464</v>
      </c>
      <c r="S25889" s="26" t="s">
        <v>440</v>
      </c>
      <c r="T25889">
        <v>3</v>
      </c>
      <c r="U25889" s="26" t="s">
        <v>465</v>
      </c>
      <c r="V25889">
        <v>301</v>
      </c>
      <c r="W25889" s="26" t="s">
        <v>466</v>
      </c>
      <c r="X25889" s="26" t="s">
        <v>340</v>
      </c>
      <c r="Y25889" s="26" t="s">
        <v>318</v>
      </c>
      <c r="Z25889">
        <v>69</v>
      </c>
      <c r="AA25889">
        <v>70</v>
      </c>
      <c r="AB25889" s="26" t="s">
        <v>38</v>
      </c>
      <c r="AC25889" s="26" t="s">
        <v>336</v>
      </c>
      <c r="AD25889" s="26" t="s">
        <v>189</v>
      </c>
      <c r="AE25889" s="26" t="str">
        <f>IF(AF25889="","",VLOOKUP(pub_gid_0_single_true_output_csv[[#This Row],[MAPEL]],katalog!$A$2:$B$31,2,FALSE))</f>
        <v>Robotik Pertanian</v>
      </c>
      <c r="AF25889" s="26">
        <f t="shared" si="808"/>
        <v>70</v>
      </c>
      <c r="AG25889" s="26" t="str">
        <f>IF(AF25889="","",IF(AF25889&gt;88,"Sangat baik",IF(AF25889&gt;76,"Baik",IF(AF25889&gt;=pub_gid_0_single_true_output_csv[[#This Row],[KKM]],"Cukup","Kurang"))))</f>
        <v>Cukup</v>
      </c>
      <c r="AH25889" s="26">
        <f>IF(pub_gid_0_single_true_output_csv[[#This Row],[MATERI KELAS]]="","",VALUE(RIGHT(pub_gid_0_single_true_output_csv[[#This Row],[MATERI KELAS]],2)))</f>
        <v>9</v>
      </c>
      <c r="AI25889" s="26" t="str">
        <f>IF(OR(J25889&lt;&gt;"Karakter",pub_gid_0_single_true_output_csv[[#This Row],[Nilai2]]=""),"",IF(AF25889&gt;89,"Sangat baik",IF(AF25889&gt;79,"Baik",IF(AF25889&gt;pub_gid_0_single_true_output_csv[[#This Row],[KKM]],"Cukup",IF(AF25889&gt;59,"Kurang","Sangat kurang")))))</f>
        <v/>
      </c>
      <c r="AJ25889" s="26" t="str">
        <f t="shared" si="809"/>
        <v>Wk.41</v>
      </c>
      <c r="AK25889" s="26" t="str">
        <f>IF(pub_gid_0_single_true_output_csv[[#This Row],[Nilai2]]="","",VLOOKUP(pub_gid_0_single_true_output_csv[[#This Row],[NAMA]],Table7[],3,FALSE))</f>
        <v>High average</v>
      </c>
    </row>
    <row r="25890" spans="1:37" x14ac:dyDescent="0.2">
      <c r="A25890">
        <v>25889</v>
      </c>
      <c r="B25890" s="26" t="s">
        <v>426</v>
      </c>
      <c r="C25890" s="26" t="s">
        <v>334</v>
      </c>
      <c r="D25890" s="26" t="s">
        <v>129</v>
      </c>
      <c r="E25890" s="26" t="s">
        <v>63</v>
      </c>
      <c r="F25890" s="16">
        <v>45940</v>
      </c>
      <c r="G25890">
        <v>10</v>
      </c>
      <c r="H25890" s="26" t="s">
        <v>455</v>
      </c>
      <c r="I25890">
        <v>25</v>
      </c>
      <c r="J25890" s="26" t="s">
        <v>172</v>
      </c>
      <c r="K25890" s="26" t="s">
        <v>428</v>
      </c>
      <c r="L25890" s="26" t="s">
        <v>328</v>
      </c>
      <c r="M25890" s="26" t="s">
        <v>36</v>
      </c>
      <c r="N25890" s="26" t="s">
        <v>37</v>
      </c>
      <c r="O25890" s="26" t="s">
        <v>335</v>
      </c>
      <c r="P25890" s="26" t="s">
        <v>336</v>
      </c>
      <c r="Q25890" s="26" t="s">
        <v>341</v>
      </c>
      <c r="R25890" s="26" t="s">
        <v>464</v>
      </c>
      <c r="S25890" s="26" t="s">
        <v>440</v>
      </c>
      <c r="T25890">
        <v>3</v>
      </c>
      <c r="U25890" s="26" t="s">
        <v>465</v>
      </c>
      <c r="V25890">
        <v>301</v>
      </c>
      <c r="W25890" s="26" t="s">
        <v>466</v>
      </c>
      <c r="X25890" s="26" t="s">
        <v>340</v>
      </c>
      <c r="Y25890" s="26" t="s">
        <v>318</v>
      </c>
      <c r="Z25890">
        <v>69</v>
      </c>
      <c r="AA25890">
        <v>70</v>
      </c>
      <c r="AB25890" s="26" t="s">
        <v>38</v>
      </c>
      <c r="AC25890" s="26" t="s">
        <v>336</v>
      </c>
      <c r="AD25890" s="26" t="s">
        <v>189</v>
      </c>
      <c r="AE25890" s="26" t="str">
        <f>IF(AF25890="","",VLOOKUP(pub_gid_0_single_true_output_csv[[#This Row],[MAPEL]],katalog!$A$2:$B$31,2,FALSE))</f>
        <v>Robotik Pertanian</v>
      </c>
      <c r="AF25890" s="26">
        <f t="shared" si="808"/>
        <v>70</v>
      </c>
      <c r="AG25890" s="26" t="str">
        <f>IF(AF25890="","",IF(AF25890&gt;88,"Sangat baik",IF(AF25890&gt;76,"Baik",IF(AF25890&gt;=pub_gid_0_single_true_output_csv[[#This Row],[KKM]],"Cukup","Kurang"))))</f>
        <v>Cukup</v>
      </c>
      <c r="AH25890" s="26">
        <f>IF(pub_gid_0_single_true_output_csv[[#This Row],[MATERI KELAS]]="","",VALUE(RIGHT(pub_gid_0_single_true_output_csv[[#This Row],[MATERI KELAS]],2)))</f>
        <v>9</v>
      </c>
      <c r="AI25890" s="26" t="str">
        <f>IF(OR(J25890&lt;&gt;"Karakter",pub_gid_0_single_true_output_csv[[#This Row],[Nilai2]]=""),"",IF(AF25890&gt;89,"Sangat baik",IF(AF25890&gt;79,"Baik",IF(AF25890&gt;pub_gid_0_single_true_output_csv[[#This Row],[KKM]],"Cukup",IF(AF25890&gt;59,"Kurang","Sangat kurang")))))</f>
        <v/>
      </c>
      <c r="AJ25890" s="26" t="str">
        <f t="shared" si="809"/>
        <v>Wk.41</v>
      </c>
      <c r="AK25890" s="26" t="str">
        <f>IF(pub_gid_0_single_true_output_csv[[#This Row],[Nilai2]]="","",VLOOKUP(pub_gid_0_single_true_output_csv[[#This Row],[NAMA]],Table7[],3,FALSE))</f>
        <v>High average</v>
      </c>
    </row>
    <row r="25891" spans="1:37" x14ac:dyDescent="0.2">
      <c r="A25891">
        <v>25890</v>
      </c>
      <c r="B25891" s="26" t="s">
        <v>426</v>
      </c>
      <c r="C25891" s="26" t="s">
        <v>334</v>
      </c>
      <c r="D25891" s="26" t="s">
        <v>129</v>
      </c>
      <c r="E25891" s="26" t="s">
        <v>63</v>
      </c>
      <c r="F25891" s="16">
        <v>45947</v>
      </c>
      <c r="G25891">
        <v>17</v>
      </c>
      <c r="H25891" s="26" t="s">
        <v>455</v>
      </c>
      <c r="I25891">
        <v>25</v>
      </c>
      <c r="J25891" s="26" t="s">
        <v>33</v>
      </c>
      <c r="K25891" s="26" t="s">
        <v>183</v>
      </c>
      <c r="L25891" s="26" t="s">
        <v>328</v>
      </c>
      <c r="M25891" s="26" t="s">
        <v>36</v>
      </c>
      <c r="N25891" s="26" t="s">
        <v>37</v>
      </c>
      <c r="O25891" s="26" t="s">
        <v>335</v>
      </c>
      <c r="P25891" s="26" t="s">
        <v>336</v>
      </c>
      <c r="Q25891" s="26" t="s">
        <v>341</v>
      </c>
      <c r="R25891" s="26" t="s">
        <v>464</v>
      </c>
      <c r="S25891" s="26" t="s">
        <v>440</v>
      </c>
      <c r="T25891">
        <v>3</v>
      </c>
      <c r="U25891" s="26" t="s">
        <v>465</v>
      </c>
      <c r="V25891">
        <v>301</v>
      </c>
      <c r="W25891" s="26" t="s">
        <v>466</v>
      </c>
      <c r="X25891" s="26" t="s">
        <v>340</v>
      </c>
      <c r="Y25891" s="26" t="s">
        <v>318</v>
      </c>
      <c r="Z25891">
        <v>69</v>
      </c>
      <c r="AA25891">
        <v>70</v>
      </c>
      <c r="AB25891" s="26" t="s">
        <v>38</v>
      </c>
      <c r="AC25891" s="26" t="s">
        <v>336</v>
      </c>
      <c r="AD25891" s="26" t="s">
        <v>189</v>
      </c>
      <c r="AE25891" s="26" t="str">
        <f>IF(AF25891="","",VLOOKUP(pub_gid_0_single_true_output_csv[[#This Row],[MAPEL]],katalog!$A$2:$B$31,2,FALSE))</f>
        <v>Robotik Pertanian</v>
      </c>
      <c r="AF25891" s="26">
        <f t="shared" si="808"/>
        <v>70</v>
      </c>
      <c r="AG25891" s="26" t="str">
        <f>IF(AF25891="","",IF(AF25891&gt;88,"Sangat baik",IF(AF25891&gt;76,"Baik",IF(AF25891&gt;=pub_gid_0_single_true_output_csv[[#This Row],[KKM]],"Cukup","Kurang"))))</f>
        <v>Cukup</v>
      </c>
      <c r="AH25891" s="26">
        <f>IF(pub_gid_0_single_true_output_csv[[#This Row],[MATERI KELAS]]="","",VALUE(RIGHT(pub_gid_0_single_true_output_csv[[#This Row],[MATERI KELAS]],2)))</f>
        <v>9</v>
      </c>
      <c r="AI25891" s="26" t="str">
        <f>IF(OR(J25891&lt;&gt;"Karakter",pub_gid_0_single_true_output_csv[[#This Row],[Nilai2]]=""),"",IF(AF25891&gt;89,"Sangat baik",IF(AF25891&gt;79,"Baik",IF(AF25891&gt;pub_gid_0_single_true_output_csv[[#This Row],[KKM]],"Cukup",IF(AF25891&gt;59,"Kurang","Sangat kurang")))))</f>
        <v/>
      </c>
      <c r="AJ25891" s="26" t="str">
        <f t="shared" si="809"/>
        <v>Wk.42</v>
      </c>
      <c r="AK25891" s="26" t="str">
        <f>IF(pub_gid_0_single_true_output_csv[[#This Row],[Nilai2]]="","",VLOOKUP(pub_gid_0_single_true_output_csv[[#This Row],[NAMA]],Table7[],3,FALSE))</f>
        <v>High average</v>
      </c>
    </row>
    <row r="25892" spans="1:37" x14ac:dyDescent="0.2">
      <c r="A25892">
        <v>25891</v>
      </c>
      <c r="B25892" s="26" t="s">
        <v>426</v>
      </c>
      <c r="C25892" s="26" t="s">
        <v>334</v>
      </c>
      <c r="D25892" s="26" t="s">
        <v>129</v>
      </c>
      <c r="E25892" s="26" t="s">
        <v>63</v>
      </c>
      <c r="F25892" s="16">
        <v>45947</v>
      </c>
      <c r="G25892">
        <v>17</v>
      </c>
      <c r="H25892" s="26" t="s">
        <v>455</v>
      </c>
      <c r="I25892">
        <v>25</v>
      </c>
      <c r="J25892" s="26" t="s">
        <v>172</v>
      </c>
      <c r="K25892" s="26" t="s">
        <v>428</v>
      </c>
      <c r="L25892" s="26" t="s">
        <v>328</v>
      </c>
      <c r="M25892" s="26" t="s">
        <v>36</v>
      </c>
      <c r="N25892" s="26" t="s">
        <v>37</v>
      </c>
      <c r="O25892" s="26" t="s">
        <v>335</v>
      </c>
      <c r="P25892" s="26" t="s">
        <v>336</v>
      </c>
      <c r="Q25892" s="26" t="s">
        <v>341</v>
      </c>
      <c r="R25892" s="26" t="s">
        <v>464</v>
      </c>
      <c r="S25892" s="26" t="s">
        <v>440</v>
      </c>
      <c r="T25892">
        <v>3</v>
      </c>
      <c r="U25892" s="26" t="s">
        <v>465</v>
      </c>
      <c r="V25892">
        <v>301</v>
      </c>
      <c r="W25892" s="26" t="s">
        <v>466</v>
      </c>
      <c r="X25892" s="26" t="s">
        <v>340</v>
      </c>
      <c r="Y25892" s="26" t="s">
        <v>318</v>
      </c>
      <c r="Z25892">
        <v>69</v>
      </c>
      <c r="AA25892">
        <v>70</v>
      </c>
      <c r="AB25892" s="26" t="s">
        <v>38</v>
      </c>
      <c r="AC25892" s="26" t="s">
        <v>336</v>
      </c>
      <c r="AD25892" s="26" t="s">
        <v>189</v>
      </c>
      <c r="AE25892" s="26" t="str">
        <f>IF(AF25892="","",VLOOKUP(pub_gid_0_single_true_output_csv[[#This Row],[MAPEL]],katalog!$A$2:$B$31,2,FALSE))</f>
        <v>Robotik Pertanian</v>
      </c>
      <c r="AF25892" s="26">
        <f t="shared" si="808"/>
        <v>70</v>
      </c>
      <c r="AG25892" s="26" t="str">
        <f>IF(AF25892="","",IF(AF25892&gt;88,"Sangat baik",IF(AF25892&gt;76,"Baik",IF(AF25892&gt;=pub_gid_0_single_true_output_csv[[#This Row],[KKM]],"Cukup","Kurang"))))</f>
        <v>Cukup</v>
      </c>
      <c r="AH25892" s="26">
        <f>IF(pub_gid_0_single_true_output_csv[[#This Row],[MATERI KELAS]]="","",VALUE(RIGHT(pub_gid_0_single_true_output_csv[[#This Row],[MATERI KELAS]],2)))</f>
        <v>9</v>
      </c>
      <c r="AI25892" s="26" t="str">
        <f>IF(OR(J25892&lt;&gt;"Karakter",pub_gid_0_single_true_output_csv[[#This Row],[Nilai2]]=""),"",IF(AF25892&gt;89,"Sangat baik",IF(AF25892&gt;79,"Baik",IF(AF25892&gt;pub_gid_0_single_true_output_csv[[#This Row],[KKM]],"Cukup",IF(AF25892&gt;59,"Kurang","Sangat kurang")))))</f>
        <v/>
      </c>
      <c r="AJ25892" s="26" t="str">
        <f t="shared" si="809"/>
        <v>Wk.42</v>
      </c>
      <c r="AK25892" s="26" t="str">
        <f>IF(pub_gid_0_single_true_output_csv[[#This Row],[Nilai2]]="","",VLOOKUP(pub_gid_0_single_true_output_csv[[#This Row],[NAMA]],Table7[],3,FALSE))</f>
        <v>High average</v>
      </c>
    </row>
    <row r="25893" spans="1:37" x14ac:dyDescent="0.2">
      <c r="A25893">
        <v>25892</v>
      </c>
      <c r="B25893" s="26" t="s">
        <v>426</v>
      </c>
      <c r="C25893" s="26" t="s">
        <v>334</v>
      </c>
      <c r="D25893" s="26" t="s">
        <v>129</v>
      </c>
      <c r="E25893" s="26" t="s">
        <v>63</v>
      </c>
      <c r="F25893" s="16">
        <v>45947</v>
      </c>
      <c r="G25893">
        <v>17</v>
      </c>
      <c r="H25893" s="26" t="s">
        <v>455</v>
      </c>
      <c r="I25893">
        <v>25</v>
      </c>
      <c r="J25893" s="26" t="s">
        <v>165</v>
      </c>
      <c r="K25893" s="26" t="s">
        <v>166</v>
      </c>
      <c r="L25893" s="26" t="s">
        <v>284</v>
      </c>
      <c r="M25893" s="26" t="s">
        <v>36</v>
      </c>
      <c r="N25893" s="26" t="s">
        <v>37</v>
      </c>
      <c r="O25893" s="26" t="s">
        <v>335</v>
      </c>
      <c r="P25893" s="26" t="s">
        <v>336</v>
      </c>
      <c r="Q25893" s="26" t="s">
        <v>341</v>
      </c>
      <c r="R25893" s="26" t="s">
        <v>464</v>
      </c>
      <c r="S25893" s="26" t="s">
        <v>440</v>
      </c>
      <c r="T25893">
        <v>3</v>
      </c>
      <c r="U25893" s="26" t="s">
        <v>465</v>
      </c>
      <c r="V25893">
        <v>301</v>
      </c>
      <c r="W25893" s="26" t="s">
        <v>466</v>
      </c>
      <c r="X25893" s="26" t="s">
        <v>340</v>
      </c>
      <c r="Y25893" s="26" t="s">
        <v>318</v>
      </c>
      <c r="Z25893">
        <v>69</v>
      </c>
      <c r="AA25893">
        <v>70</v>
      </c>
      <c r="AB25893" s="26" t="s">
        <v>38</v>
      </c>
      <c r="AC25893" s="26" t="s">
        <v>336</v>
      </c>
      <c r="AD25893" s="26" t="s">
        <v>189</v>
      </c>
      <c r="AE25893" s="26" t="str">
        <f>IF(AF25893="","",VLOOKUP(pub_gid_0_single_true_output_csv[[#This Row],[MAPEL]],katalog!$A$2:$B$31,2,FALSE))</f>
        <v>Robotik Pertanian</v>
      </c>
      <c r="AF25893" s="26">
        <f t="shared" si="808"/>
        <v>70</v>
      </c>
      <c r="AG25893" s="26" t="str">
        <f>IF(AF25893="","",IF(AF25893&gt;88,"Sangat baik",IF(AF25893&gt;76,"Baik",IF(AF25893&gt;=pub_gid_0_single_true_output_csv[[#This Row],[KKM]],"Cukup","Kurang"))))</f>
        <v>Cukup</v>
      </c>
      <c r="AH25893" s="26">
        <f>IF(pub_gid_0_single_true_output_csv[[#This Row],[MATERI KELAS]]="","",VALUE(RIGHT(pub_gid_0_single_true_output_csv[[#This Row],[MATERI KELAS]],2)))</f>
        <v>9</v>
      </c>
      <c r="AI25893" s="26" t="str">
        <f>IF(OR(J25893&lt;&gt;"Karakter",pub_gid_0_single_true_output_csv[[#This Row],[Nilai2]]=""),"",IF(AF25893&gt;89,"Sangat baik",IF(AF25893&gt;79,"Baik",IF(AF25893&gt;pub_gid_0_single_true_output_csv[[#This Row],[KKM]],"Cukup",IF(AF25893&gt;59,"Kurang","Sangat kurang")))))</f>
        <v>Cukup</v>
      </c>
      <c r="AJ25893" s="26" t="str">
        <f t="shared" si="809"/>
        <v>Wk.42</v>
      </c>
      <c r="AK25893" s="26" t="str">
        <f>IF(pub_gid_0_single_true_output_csv[[#This Row],[Nilai2]]="","",VLOOKUP(pub_gid_0_single_true_output_csv[[#This Row],[NAMA]],Table7[],3,FALSE))</f>
        <v>High average</v>
      </c>
    </row>
    <row r="25894" spans="1:37" x14ac:dyDescent="0.2">
      <c r="A25894">
        <v>25893</v>
      </c>
      <c r="B25894" s="26" t="s">
        <v>426</v>
      </c>
      <c r="C25894" s="26" t="s">
        <v>334</v>
      </c>
      <c r="D25894" s="26" t="s">
        <v>129</v>
      </c>
      <c r="E25894" s="26" t="s">
        <v>63</v>
      </c>
      <c r="F25894" s="16">
        <v>45947</v>
      </c>
      <c r="G25894">
        <v>17</v>
      </c>
      <c r="H25894" s="26" t="s">
        <v>455</v>
      </c>
      <c r="I25894">
        <v>25</v>
      </c>
      <c r="J25894" s="26" t="s">
        <v>296</v>
      </c>
      <c r="K25894" s="26" t="s">
        <v>297</v>
      </c>
      <c r="L25894" s="26" t="s">
        <v>328</v>
      </c>
      <c r="M25894" s="26" t="s">
        <v>36</v>
      </c>
      <c r="N25894" s="26" t="s">
        <v>37</v>
      </c>
      <c r="O25894" s="26" t="s">
        <v>335</v>
      </c>
      <c r="P25894" s="26" t="s">
        <v>336</v>
      </c>
      <c r="Q25894" s="26" t="s">
        <v>341</v>
      </c>
      <c r="R25894" s="26" t="s">
        <v>464</v>
      </c>
      <c r="S25894" s="26" t="s">
        <v>440</v>
      </c>
      <c r="T25894">
        <v>3</v>
      </c>
      <c r="U25894" s="26" t="s">
        <v>465</v>
      </c>
      <c r="V25894">
        <v>301</v>
      </c>
      <c r="W25894" s="26" t="s">
        <v>466</v>
      </c>
      <c r="X25894" s="26" t="s">
        <v>340</v>
      </c>
      <c r="Y25894" s="26" t="s">
        <v>318</v>
      </c>
      <c r="Z25894">
        <v>69</v>
      </c>
      <c r="AA25894">
        <v>70</v>
      </c>
      <c r="AB25894" s="26" t="s">
        <v>38</v>
      </c>
      <c r="AC25894" s="26" t="s">
        <v>336</v>
      </c>
      <c r="AD25894" s="26" t="s">
        <v>189</v>
      </c>
      <c r="AE25894" s="26" t="str">
        <f>IF(AF25894="","",VLOOKUP(pub_gid_0_single_true_output_csv[[#This Row],[MAPEL]],katalog!$A$2:$B$31,2,FALSE))</f>
        <v>Robotik Pertanian</v>
      </c>
      <c r="AF25894" s="26">
        <f t="shared" si="808"/>
        <v>70</v>
      </c>
      <c r="AG25894" s="26" t="str">
        <f>IF(AF25894="","",IF(AF25894&gt;88,"Sangat baik",IF(AF25894&gt;76,"Baik",IF(AF25894&gt;=pub_gid_0_single_true_output_csv[[#This Row],[KKM]],"Cukup","Kurang"))))</f>
        <v>Cukup</v>
      </c>
      <c r="AH25894" s="26">
        <f>IF(pub_gid_0_single_true_output_csv[[#This Row],[MATERI KELAS]]="","",VALUE(RIGHT(pub_gid_0_single_true_output_csv[[#This Row],[MATERI KELAS]],2)))</f>
        <v>9</v>
      </c>
      <c r="AI25894" s="26" t="str">
        <f>IF(OR(J25894&lt;&gt;"Karakter",pub_gid_0_single_true_output_csv[[#This Row],[Nilai2]]=""),"",IF(AF25894&gt;89,"Sangat baik",IF(AF25894&gt;79,"Baik",IF(AF25894&gt;pub_gid_0_single_true_output_csv[[#This Row],[KKM]],"Cukup",IF(AF25894&gt;59,"Kurang","Sangat kurang")))))</f>
        <v/>
      </c>
      <c r="AJ25894" s="26" t="str">
        <f t="shared" si="809"/>
        <v>Wk.42</v>
      </c>
      <c r="AK25894" s="26" t="str">
        <f>IF(pub_gid_0_single_true_output_csv[[#This Row],[Nilai2]]="","",VLOOKUP(pub_gid_0_single_true_output_csv[[#This Row],[NAMA]],Table7[],3,FALSE))</f>
        <v>High average</v>
      </c>
    </row>
    <row r="25895" spans="1:37" x14ac:dyDescent="0.2">
      <c r="A25895">
        <v>25894</v>
      </c>
      <c r="B25895" s="26" t="s">
        <v>426</v>
      </c>
      <c r="C25895" s="26" t="s">
        <v>334</v>
      </c>
      <c r="D25895" s="26" t="s">
        <v>129</v>
      </c>
      <c r="E25895" s="26" t="s">
        <v>63</v>
      </c>
      <c r="F25895" s="16">
        <v>45940</v>
      </c>
      <c r="G25895">
        <v>10</v>
      </c>
      <c r="H25895" s="26" t="s">
        <v>455</v>
      </c>
      <c r="I25895">
        <v>25</v>
      </c>
      <c r="J25895" s="26" t="s">
        <v>296</v>
      </c>
      <c r="K25895" s="26" t="s">
        <v>297</v>
      </c>
      <c r="L25895" s="26" t="s">
        <v>328</v>
      </c>
      <c r="M25895" s="26" t="s">
        <v>36</v>
      </c>
      <c r="N25895" s="26" t="s">
        <v>37</v>
      </c>
      <c r="O25895" s="26" t="s">
        <v>335</v>
      </c>
      <c r="P25895" s="26" t="s">
        <v>336</v>
      </c>
      <c r="Q25895" s="26" t="s">
        <v>341</v>
      </c>
      <c r="R25895" s="26" t="s">
        <v>464</v>
      </c>
      <c r="S25895" s="26" t="s">
        <v>440</v>
      </c>
      <c r="T25895">
        <v>3</v>
      </c>
      <c r="U25895" s="26" t="s">
        <v>465</v>
      </c>
      <c r="V25895">
        <v>301</v>
      </c>
      <c r="W25895" s="26" t="s">
        <v>466</v>
      </c>
      <c r="X25895" s="26" t="s">
        <v>340</v>
      </c>
      <c r="Y25895" s="26" t="s">
        <v>318</v>
      </c>
      <c r="Z25895">
        <v>69</v>
      </c>
      <c r="AA25895">
        <v>70</v>
      </c>
      <c r="AB25895" s="26" t="s">
        <v>38</v>
      </c>
      <c r="AC25895" s="26" t="s">
        <v>336</v>
      </c>
      <c r="AD25895" s="26" t="s">
        <v>189</v>
      </c>
      <c r="AE25895" s="26" t="str">
        <f>IF(AF25895="","",VLOOKUP(pub_gid_0_single_true_output_csv[[#This Row],[MAPEL]],katalog!$A$2:$B$31,2,FALSE))</f>
        <v>Robotik Pertanian</v>
      </c>
      <c r="AF25895" s="26">
        <f t="shared" si="808"/>
        <v>70</v>
      </c>
      <c r="AG25895" s="26" t="str">
        <f>IF(AF25895="","",IF(AF25895&gt;88,"Sangat baik",IF(AF25895&gt;76,"Baik",IF(AF25895&gt;=pub_gid_0_single_true_output_csv[[#This Row],[KKM]],"Cukup","Kurang"))))</f>
        <v>Cukup</v>
      </c>
      <c r="AH25895" s="26">
        <f>IF(pub_gid_0_single_true_output_csv[[#This Row],[MATERI KELAS]]="","",VALUE(RIGHT(pub_gid_0_single_true_output_csv[[#This Row],[MATERI KELAS]],2)))</f>
        <v>9</v>
      </c>
      <c r="AI25895" s="26" t="str">
        <f>IF(OR(J25895&lt;&gt;"Karakter",pub_gid_0_single_true_output_csv[[#This Row],[Nilai2]]=""),"",IF(AF25895&gt;89,"Sangat baik",IF(AF25895&gt;79,"Baik",IF(AF25895&gt;pub_gid_0_single_true_output_csv[[#This Row],[KKM]],"Cukup",IF(AF25895&gt;59,"Kurang","Sangat kurang")))))</f>
        <v/>
      </c>
      <c r="AJ25895" s="26" t="str">
        <f t="shared" si="809"/>
        <v>Wk.41</v>
      </c>
      <c r="AK25895" s="26" t="str">
        <f>IF(pub_gid_0_single_true_output_csv[[#This Row],[Nilai2]]="","",VLOOKUP(pub_gid_0_single_true_output_csv[[#This Row],[NAMA]],Table7[],3,FALSE))</f>
        <v>High average</v>
      </c>
    </row>
    <row r="25896" spans="1:37" x14ac:dyDescent="0.2">
      <c r="A25896">
        <v>25895</v>
      </c>
      <c r="B25896" s="26" t="s">
        <v>426</v>
      </c>
      <c r="C25896" s="26" t="s">
        <v>334</v>
      </c>
      <c r="D25896" s="26" t="s">
        <v>129</v>
      </c>
      <c r="E25896" s="26" t="s">
        <v>63</v>
      </c>
      <c r="F25896" s="16">
        <v>45954</v>
      </c>
      <c r="G25896">
        <v>24</v>
      </c>
      <c r="H25896" s="26" t="s">
        <v>455</v>
      </c>
      <c r="I25896">
        <v>25</v>
      </c>
      <c r="J25896" s="26" t="s">
        <v>165</v>
      </c>
      <c r="K25896" s="26" t="s">
        <v>166</v>
      </c>
      <c r="L25896" s="26" t="s">
        <v>284</v>
      </c>
      <c r="M25896" s="26" t="s">
        <v>36</v>
      </c>
      <c r="N25896" s="26" t="s">
        <v>37</v>
      </c>
      <c r="O25896" s="26" t="s">
        <v>335</v>
      </c>
      <c r="P25896" s="26" t="s">
        <v>336</v>
      </c>
      <c r="Q25896" s="26" t="s">
        <v>341</v>
      </c>
      <c r="R25896" s="26" t="s">
        <v>464</v>
      </c>
      <c r="S25896" s="26" t="s">
        <v>440</v>
      </c>
      <c r="T25896">
        <v>3</v>
      </c>
      <c r="U25896" s="26" t="s">
        <v>465</v>
      </c>
      <c r="V25896">
        <v>301</v>
      </c>
      <c r="W25896" s="26" t="s">
        <v>466</v>
      </c>
      <c r="X25896" s="26" t="s">
        <v>340</v>
      </c>
      <c r="Y25896" s="26" t="s">
        <v>318</v>
      </c>
      <c r="Z25896">
        <v>69</v>
      </c>
      <c r="AA25896">
        <v>80</v>
      </c>
      <c r="AB25896" s="26" t="s">
        <v>38</v>
      </c>
      <c r="AC25896" s="26" t="s">
        <v>336</v>
      </c>
      <c r="AD25896" s="26" t="s">
        <v>189</v>
      </c>
      <c r="AE25896" s="26" t="str">
        <f>IF(AF25896="","",VLOOKUP(pub_gid_0_single_true_output_csv[[#This Row],[MAPEL]],katalog!$A$2:$B$31,2,FALSE))</f>
        <v>Robotik Pertanian</v>
      </c>
      <c r="AF25896" s="26">
        <f t="shared" si="808"/>
        <v>80</v>
      </c>
      <c r="AG25896" s="26" t="str">
        <f>IF(AF25896="","",IF(AF25896&gt;88,"Sangat baik",IF(AF25896&gt;76,"Baik",IF(AF25896&gt;=pub_gid_0_single_true_output_csv[[#This Row],[KKM]],"Cukup","Kurang"))))</f>
        <v>Baik</v>
      </c>
      <c r="AH25896" s="26">
        <f>IF(pub_gid_0_single_true_output_csv[[#This Row],[MATERI KELAS]]="","",VALUE(RIGHT(pub_gid_0_single_true_output_csv[[#This Row],[MATERI KELAS]],2)))</f>
        <v>9</v>
      </c>
      <c r="AI25896" s="26" t="str">
        <f>IF(OR(J25896&lt;&gt;"Karakter",pub_gid_0_single_true_output_csv[[#This Row],[Nilai2]]=""),"",IF(AF25896&gt;89,"Sangat baik",IF(AF25896&gt;79,"Baik",IF(AF25896&gt;pub_gid_0_single_true_output_csv[[#This Row],[KKM]],"Cukup",IF(AF25896&gt;59,"Kurang","Sangat kurang")))))</f>
        <v>Baik</v>
      </c>
      <c r="AJ25896" s="26" t="str">
        <f t="shared" si="809"/>
        <v>Wk.43</v>
      </c>
      <c r="AK25896" s="26" t="str">
        <f>IF(pub_gid_0_single_true_output_csv[[#This Row],[Nilai2]]="","",VLOOKUP(pub_gid_0_single_true_output_csv[[#This Row],[NAMA]],Table7[],3,FALSE))</f>
        <v>High average</v>
      </c>
    </row>
    <row r="25897" spans="1:37" x14ac:dyDescent="0.2">
      <c r="A25897">
        <v>25896</v>
      </c>
      <c r="B25897" s="26" t="s">
        <v>426</v>
      </c>
      <c r="C25897" s="26" t="s">
        <v>334</v>
      </c>
      <c r="D25897" s="26" t="s">
        <v>129</v>
      </c>
      <c r="E25897" s="26" t="s">
        <v>63</v>
      </c>
      <c r="F25897" s="16">
        <v>45961</v>
      </c>
      <c r="G25897">
        <v>31</v>
      </c>
      <c r="H25897" s="26" t="s">
        <v>455</v>
      </c>
      <c r="I25897">
        <v>25</v>
      </c>
      <c r="J25897" s="26" t="s">
        <v>296</v>
      </c>
      <c r="K25897" s="26" t="s">
        <v>297</v>
      </c>
      <c r="L25897" s="26" t="s">
        <v>362</v>
      </c>
      <c r="M25897" s="26" t="s">
        <v>467</v>
      </c>
      <c r="N25897" s="26" t="s">
        <v>37</v>
      </c>
      <c r="O25897" s="26" t="s">
        <v>335</v>
      </c>
      <c r="P25897" s="26" t="s">
        <v>336</v>
      </c>
      <c r="Q25897" s="26" t="s">
        <v>341</v>
      </c>
      <c r="R25897" s="26" t="s">
        <v>464</v>
      </c>
      <c r="S25897" s="26" t="s">
        <v>441</v>
      </c>
      <c r="T25897">
        <v>4</v>
      </c>
      <c r="U25897" s="26" t="s">
        <v>463</v>
      </c>
      <c r="V25897">
        <v>401</v>
      </c>
      <c r="W25897" s="26" t="s">
        <v>323</v>
      </c>
      <c r="X25897" s="26" t="s">
        <v>340</v>
      </c>
      <c r="Y25897" s="26" t="s">
        <v>318</v>
      </c>
      <c r="Z25897">
        <v>69</v>
      </c>
      <c r="AA25897">
        <v>0</v>
      </c>
      <c r="AB25897" s="26" t="s">
        <v>106</v>
      </c>
      <c r="AC25897" s="26" t="s">
        <v>336</v>
      </c>
      <c r="AD25897" s="26" t="s">
        <v>189</v>
      </c>
      <c r="AE25897" s="26" t="str">
        <f>IF(AF25897="","",VLOOKUP(pub_gid_0_single_true_output_csv[[#This Row],[MAPEL]],katalog!$A$2:$B$31,2,FALSE))</f>
        <v/>
      </c>
      <c r="AF25897" s="26" t="str">
        <f t="shared" si="808"/>
        <v/>
      </c>
      <c r="AG25897" s="26" t="str">
        <f>IF(AF25897="","",IF(AF25897&gt;88,"Sangat baik",IF(AF25897&gt;76,"Baik",IF(AF25897&gt;=pub_gid_0_single_true_output_csv[[#This Row],[KKM]],"Cukup","Kurang"))))</f>
        <v/>
      </c>
      <c r="AH25897" s="26">
        <f>IF(pub_gid_0_single_true_output_csv[[#This Row],[MATERI KELAS]]="","",VALUE(RIGHT(pub_gid_0_single_true_output_csv[[#This Row],[MATERI KELAS]],2)))</f>
        <v>9</v>
      </c>
      <c r="AI25897" s="26" t="str">
        <f>IF(OR(J25897&lt;&gt;"Karakter",pub_gid_0_single_true_output_csv[[#This Row],[Nilai2]]=""),"",IF(AF25897&gt;89,"Sangat baik",IF(AF25897&gt;79,"Baik",IF(AF25897&gt;pub_gid_0_single_true_output_csv[[#This Row],[KKM]],"Cukup",IF(AF25897&gt;59,"Kurang","Sangat kurang")))))</f>
        <v/>
      </c>
      <c r="AJ25897" s="26" t="str">
        <f t="shared" si="809"/>
        <v/>
      </c>
      <c r="AK25897" s="26" t="str">
        <f>IF(pub_gid_0_single_true_output_csv[[#This Row],[Nilai2]]="","",VLOOKUP(pub_gid_0_single_true_output_csv[[#This Row],[NAMA]],Table7[],3,FALSE))</f>
        <v/>
      </c>
    </row>
    <row r="25898" spans="1:37" x14ac:dyDescent="0.2">
      <c r="A25898">
        <v>25897</v>
      </c>
      <c r="B25898" s="26" t="s">
        <v>426</v>
      </c>
      <c r="C25898" s="26" t="s">
        <v>334</v>
      </c>
      <c r="D25898" s="26" t="s">
        <v>129</v>
      </c>
      <c r="E25898" s="26" t="s">
        <v>63</v>
      </c>
      <c r="F25898" s="16">
        <v>45933</v>
      </c>
      <c r="G25898">
        <v>3</v>
      </c>
      <c r="H25898" s="26" t="s">
        <v>455</v>
      </c>
      <c r="I25898">
        <v>25</v>
      </c>
      <c r="J25898" s="26" t="s">
        <v>296</v>
      </c>
      <c r="K25898" s="26" t="s">
        <v>297</v>
      </c>
      <c r="L25898" s="26" t="s">
        <v>328</v>
      </c>
      <c r="M25898" s="26" t="s">
        <v>36</v>
      </c>
      <c r="N25898" s="26" t="s">
        <v>37</v>
      </c>
      <c r="O25898" s="26" t="s">
        <v>335</v>
      </c>
      <c r="P25898" s="26" t="s">
        <v>336</v>
      </c>
      <c r="Q25898" s="26" t="s">
        <v>341</v>
      </c>
      <c r="R25898" s="26" t="s">
        <v>342</v>
      </c>
      <c r="S25898" s="26" t="s">
        <v>390</v>
      </c>
      <c r="T25898">
        <v>2</v>
      </c>
      <c r="U25898" s="26" t="s">
        <v>442</v>
      </c>
      <c r="V25898">
        <v>201</v>
      </c>
      <c r="W25898" s="26" t="s">
        <v>443</v>
      </c>
      <c r="X25898" s="26" t="s">
        <v>340</v>
      </c>
      <c r="Y25898" s="26" t="s">
        <v>318</v>
      </c>
      <c r="Z25898">
        <v>69</v>
      </c>
      <c r="AA25898">
        <v>75</v>
      </c>
      <c r="AB25898" s="26" t="s">
        <v>38</v>
      </c>
      <c r="AC25898" s="26" t="s">
        <v>336</v>
      </c>
      <c r="AD25898" s="26" t="s">
        <v>189</v>
      </c>
      <c r="AE25898" s="26" t="str">
        <f>IF(AF25898="","",VLOOKUP(pub_gid_0_single_true_output_csv[[#This Row],[MAPEL]],katalog!$A$2:$B$31,2,FALSE))</f>
        <v>Robotik Pertanian</v>
      </c>
      <c r="AF25898" s="26">
        <f t="shared" si="808"/>
        <v>75</v>
      </c>
      <c r="AG25898" s="26" t="str">
        <f>IF(AF25898="","",IF(AF25898&gt;88,"Sangat baik",IF(AF25898&gt;76,"Baik",IF(AF25898&gt;=pub_gid_0_single_true_output_csv[[#This Row],[KKM]],"Cukup","Kurang"))))</f>
        <v>Cukup</v>
      </c>
      <c r="AH25898" s="26">
        <f>IF(pub_gid_0_single_true_output_csv[[#This Row],[MATERI KELAS]]="","",VALUE(RIGHT(pub_gid_0_single_true_output_csv[[#This Row],[MATERI KELAS]],2)))</f>
        <v>9</v>
      </c>
      <c r="AI25898" s="26" t="str">
        <f>IF(OR(J25898&lt;&gt;"Karakter",pub_gid_0_single_true_output_csv[[#This Row],[Nilai2]]=""),"",IF(AF25898&gt;89,"Sangat baik",IF(AF25898&gt;79,"Baik",IF(AF25898&gt;pub_gid_0_single_true_output_csv[[#This Row],[KKM]],"Cukup",IF(AF25898&gt;59,"Kurang","Sangat kurang")))))</f>
        <v/>
      </c>
      <c r="AJ25898" s="26" t="str">
        <f t="shared" si="809"/>
        <v>Wk.40</v>
      </c>
      <c r="AK25898" s="26" t="str">
        <f>IF(pub_gid_0_single_true_output_csv[[#This Row],[Nilai2]]="","",VLOOKUP(pub_gid_0_single_true_output_csv[[#This Row],[NAMA]],Table7[],3,FALSE))</f>
        <v>High average</v>
      </c>
    </row>
    <row r="25899" spans="1:37" x14ac:dyDescent="0.2">
      <c r="A25899">
        <v>25898</v>
      </c>
      <c r="B25899" s="26" t="s">
        <v>426</v>
      </c>
      <c r="C25899" s="26" t="s">
        <v>334</v>
      </c>
      <c r="D25899" s="26" t="s">
        <v>129</v>
      </c>
      <c r="E25899" s="26" t="s">
        <v>63</v>
      </c>
      <c r="F25899" s="16">
        <v>45933</v>
      </c>
      <c r="G25899">
        <v>3</v>
      </c>
      <c r="H25899" s="26" t="s">
        <v>455</v>
      </c>
      <c r="I25899">
        <v>25</v>
      </c>
      <c r="J25899" s="26" t="s">
        <v>165</v>
      </c>
      <c r="K25899" s="26" t="s">
        <v>170</v>
      </c>
      <c r="L25899" s="26" t="s">
        <v>187</v>
      </c>
      <c r="M25899" s="26" t="s">
        <v>36</v>
      </c>
      <c r="N25899" s="26" t="s">
        <v>37</v>
      </c>
      <c r="O25899" s="26" t="s">
        <v>335</v>
      </c>
      <c r="P25899" s="26" t="s">
        <v>336</v>
      </c>
      <c r="Q25899" s="26" t="s">
        <v>341</v>
      </c>
      <c r="R25899" s="26" t="s">
        <v>342</v>
      </c>
      <c r="S25899" s="26" t="s">
        <v>390</v>
      </c>
      <c r="T25899">
        <v>2</v>
      </c>
      <c r="U25899" s="26" t="s">
        <v>442</v>
      </c>
      <c r="V25899">
        <v>201</v>
      </c>
      <c r="W25899" s="26" t="s">
        <v>443</v>
      </c>
      <c r="X25899" s="26" t="s">
        <v>340</v>
      </c>
      <c r="Y25899" s="26" t="s">
        <v>318</v>
      </c>
      <c r="Z25899">
        <v>69</v>
      </c>
      <c r="AA25899">
        <v>80</v>
      </c>
      <c r="AB25899" s="26" t="s">
        <v>38</v>
      </c>
      <c r="AC25899" s="26" t="s">
        <v>336</v>
      </c>
      <c r="AD25899" s="26" t="s">
        <v>189</v>
      </c>
      <c r="AE25899" s="26" t="str">
        <f>IF(AF25899="","",VLOOKUP(pub_gid_0_single_true_output_csv[[#This Row],[MAPEL]],katalog!$A$2:$B$31,2,FALSE))</f>
        <v>Robotik Pertanian</v>
      </c>
      <c r="AF25899" s="26">
        <f t="shared" si="808"/>
        <v>80</v>
      </c>
      <c r="AG25899" s="26" t="str">
        <f>IF(AF25899="","",IF(AF25899&gt;88,"Sangat baik",IF(AF25899&gt;76,"Baik",IF(AF25899&gt;=pub_gid_0_single_true_output_csv[[#This Row],[KKM]],"Cukup","Kurang"))))</f>
        <v>Baik</v>
      </c>
      <c r="AH25899" s="26">
        <f>IF(pub_gid_0_single_true_output_csv[[#This Row],[MATERI KELAS]]="","",VALUE(RIGHT(pub_gid_0_single_true_output_csv[[#This Row],[MATERI KELAS]],2)))</f>
        <v>9</v>
      </c>
      <c r="AI25899" s="26" t="str">
        <f>IF(OR(J25899&lt;&gt;"Karakter",pub_gid_0_single_true_output_csv[[#This Row],[Nilai2]]=""),"",IF(AF25899&gt;89,"Sangat baik",IF(AF25899&gt;79,"Baik",IF(AF25899&gt;pub_gid_0_single_true_output_csv[[#This Row],[KKM]],"Cukup",IF(AF25899&gt;59,"Kurang","Sangat kurang")))))</f>
        <v>Baik</v>
      </c>
      <c r="AJ25899" s="26" t="str">
        <f t="shared" si="809"/>
        <v>Wk.40</v>
      </c>
      <c r="AK25899" s="26" t="str">
        <f>IF(pub_gid_0_single_true_output_csv[[#This Row],[Nilai2]]="","",VLOOKUP(pub_gid_0_single_true_output_csv[[#This Row],[NAMA]],Table7[],3,FALSE))</f>
        <v>High average</v>
      </c>
    </row>
    <row r="25900" spans="1:37" x14ac:dyDescent="0.2">
      <c r="A25900">
        <v>25899</v>
      </c>
      <c r="B25900" s="26" t="s">
        <v>427</v>
      </c>
      <c r="C25900" s="26" t="s">
        <v>334</v>
      </c>
      <c r="D25900" s="26" t="s">
        <v>131</v>
      </c>
      <c r="E25900" s="26" t="s">
        <v>63</v>
      </c>
      <c r="F25900" s="16">
        <v>45862</v>
      </c>
      <c r="G25900">
        <v>24</v>
      </c>
      <c r="H25900" s="26" t="s">
        <v>295</v>
      </c>
      <c r="I25900">
        <v>25</v>
      </c>
      <c r="J25900" s="26" t="s">
        <v>296</v>
      </c>
      <c r="K25900" s="26" t="s">
        <v>297</v>
      </c>
      <c r="L25900" s="26" t="s">
        <v>35</v>
      </c>
      <c r="M25900" s="26" t="s">
        <v>36</v>
      </c>
      <c r="N25900" s="26" t="s">
        <v>37</v>
      </c>
      <c r="O25900" s="26" t="s">
        <v>335</v>
      </c>
      <c r="P25900" s="26" t="s">
        <v>336</v>
      </c>
      <c r="Q25900" s="26" t="s">
        <v>337</v>
      </c>
      <c r="R25900" s="26" t="s">
        <v>338</v>
      </c>
      <c r="S25900" s="26" t="s">
        <v>339</v>
      </c>
      <c r="T25900">
        <v>1</v>
      </c>
      <c r="U25900" s="26" t="s">
        <v>367</v>
      </c>
      <c r="V25900">
        <v>101</v>
      </c>
      <c r="W25900" s="26" t="s">
        <v>344</v>
      </c>
      <c r="X25900" s="26" t="s">
        <v>340</v>
      </c>
      <c r="Y25900" s="26" t="s">
        <v>318</v>
      </c>
      <c r="Z25900">
        <v>69</v>
      </c>
      <c r="AA25900">
        <v>65</v>
      </c>
      <c r="AB25900" s="26" t="s">
        <v>106</v>
      </c>
      <c r="AC25900" s="26" t="s">
        <v>336</v>
      </c>
      <c r="AD25900" s="26" t="s">
        <v>189</v>
      </c>
      <c r="AE25900" s="26" t="str">
        <f>IF(AF25900="","",VLOOKUP(pub_gid_0_single_true_output_csv[[#This Row],[MAPEL]],katalog!$A$2:$B$31,2,FALSE))</f>
        <v>Robotik Pertanian</v>
      </c>
      <c r="AF25900" s="26">
        <f t="shared" si="808"/>
        <v>65</v>
      </c>
      <c r="AG25900" s="26" t="str">
        <f>IF(AF25900="","",IF(AF25900&gt;88,"Sangat baik",IF(AF25900&gt;76,"Baik",IF(AF25900&gt;=pub_gid_0_single_true_output_csv[[#This Row],[KKM]],"Cukup","Kurang"))))</f>
        <v>Kurang</v>
      </c>
      <c r="AH25900" s="26">
        <f>IF(pub_gid_0_single_true_output_csv[[#This Row],[MATERI KELAS]]="","",VALUE(RIGHT(pub_gid_0_single_true_output_csv[[#This Row],[MATERI KELAS]],2)))</f>
        <v>9</v>
      </c>
      <c r="AI25900" s="26" t="str">
        <f>IF(OR(J25900&lt;&gt;"Karakter",pub_gid_0_single_true_output_csv[[#This Row],[Nilai2]]=""),"",IF(AF25900&gt;89,"Sangat baik",IF(AF25900&gt;79,"Baik",IF(AF25900&gt;pub_gid_0_single_true_output_csv[[#This Row],[KKM]],"Cukup",IF(AF25900&gt;59,"Kurang","Sangat kurang")))))</f>
        <v/>
      </c>
      <c r="AJ25900" s="26" t="str">
        <f t="shared" si="809"/>
        <v>Wk.30</v>
      </c>
      <c r="AK25900" s="26" t="str">
        <f>IF(pub_gid_0_single_true_output_csv[[#This Row],[Nilai2]]="","",VLOOKUP(pub_gid_0_single_true_output_csv[[#This Row],[NAMA]],Table7[],3,FALSE))</f>
        <v>High average</v>
      </c>
    </row>
    <row r="25901" spans="1:37" x14ac:dyDescent="0.2">
      <c r="A25901">
        <v>25900</v>
      </c>
      <c r="B25901" s="26" t="s">
        <v>427</v>
      </c>
      <c r="C25901" s="26" t="s">
        <v>334</v>
      </c>
      <c r="D25901" s="26" t="s">
        <v>131</v>
      </c>
      <c r="E25901" s="26" t="s">
        <v>63</v>
      </c>
      <c r="F25901" s="16">
        <v>45862</v>
      </c>
      <c r="G25901">
        <v>24</v>
      </c>
      <c r="H25901" s="26" t="s">
        <v>295</v>
      </c>
      <c r="I25901">
        <v>25</v>
      </c>
      <c r="J25901" s="26" t="s">
        <v>33</v>
      </c>
      <c r="K25901" s="26" t="s">
        <v>34</v>
      </c>
      <c r="L25901" s="26" t="s">
        <v>312</v>
      </c>
      <c r="M25901" s="26" t="s">
        <v>36</v>
      </c>
      <c r="N25901" s="26" t="s">
        <v>37</v>
      </c>
      <c r="O25901" s="26" t="s">
        <v>335</v>
      </c>
      <c r="P25901" s="26" t="s">
        <v>336</v>
      </c>
      <c r="Q25901" s="26" t="s">
        <v>337</v>
      </c>
      <c r="R25901" s="26" t="s">
        <v>338</v>
      </c>
      <c r="S25901" s="26" t="s">
        <v>339</v>
      </c>
      <c r="T25901">
        <v>1</v>
      </c>
      <c r="U25901" s="26" t="s">
        <v>367</v>
      </c>
      <c r="V25901">
        <v>101</v>
      </c>
      <c r="W25901" s="26" t="s">
        <v>344</v>
      </c>
      <c r="X25901" s="26" t="s">
        <v>340</v>
      </c>
      <c r="Y25901" s="26" t="s">
        <v>318</v>
      </c>
      <c r="Z25901">
        <v>69</v>
      </c>
      <c r="AA25901">
        <v>40</v>
      </c>
      <c r="AB25901" s="26" t="s">
        <v>106</v>
      </c>
      <c r="AC25901" s="26" t="s">
        <v>336</v>
      </c>
      <c r="AD25901" s="26" t="s">
        <v>189</v>
      </c>
      <c r="AE25901" s="26" t="str">
        <f>IF(AF25901="","",VLOOKUP(pub_gid_0_single_true_output_csv[[#This Row],[MAPEL]],katalog!$A$2:$B$31,2,FALSE))</f>
        <v>Robotik Pertanian</v>
      </c>
      <c r="AF25901" s="26">
        <f t="shared" si="808"/>
        <v>40</v>
      </c>
      <c r="AG25901" s="26" t="str">
        <f>IF(AF25901="","",IF(AF25901&gt;88,"Sangat baik",IF(AF25901&gt;76,"Baik",IF(AF25901&gt;=pub_gid_0_single_true_output_csv[[#This Row],[KKM]],"Cukup","Kurang"))))</f>
        <v>Kurang</v>
      </c>
      <c r="AH25901" s="26">
        <f>IF(pub_gid_0_single_true_output_csv[[#This Row],[MATERI KELAS]]="","",VALUE(RIGHT(pub_gid_0_single_true_output_csv[[#This Row],[MATERI KELAS]],2)))</f>
        <v>9</v>
      </c>
      <c r="AI25901" s="26" t="str">
        <f>IF(OR(J25901&lt;&gt;"Karakter",pub_gid_0_single_true_output_csv[[#This Row],[Nilai2]]=""),"",IF(AF25901&gt;89,"Sangat baik",IF(AF25901&gt;79,"Baik",IF(AF25901&gt;pub_gid_0_single_true_output_csv[[#This Row],[KKM]],"Cukup",IF(AF25901&gt;59,"Kurang","Sangat kurang")))))</f>
        <v/>
      </c>
      <c r="AJ25901" s="26" t="str">
        <f t="shared" si="809"/>
        <v>Wk.30</v>
      </c>
      <c r="AK25901" s="26" t="str">
        <f>IF(pub_gid_0_single_true_output_csv[[#This Row],[Nilai2]]="","",VLOOKUP(pub_gid_0_single_true_output_csv[[#This Row],[NAMA]],Table7[],3,FALSE))</f>
        <v>High average</v>
      </c>
    </row>
    <row r="25902" spans="1:37" x14ac:dyDescent="0.2">
      <c r="A25902">
        <v>25901</v>
      </c>
      <c r="B25902" s="26" t="s">
        <v>427</v>
      </c>
      <c r="C25902" s="26" t="s">
        <v>334</v>
      </c>
      <c r="D25902" s="26" t="s">
        <v>131</v>
      </c>
      <c r="E25902" s="26" t="s">
        <v>63</v>
      </c>
      <c r="F25902" s="16">
        <v>45862</v>
      </c>
      <c r="G25902">
        <v>24</v>
      </c>
      <c r="H25902" s="26" t="s">
        <v>295</v>
      </c>
      <c r="I25902">
        <v>25</v>
      </c>
      <c r="J25902" s="26" t="s">
        <v>172</v>
      </c>
      <c r="K25902" s="26" t="s">
        <v>173</v>
      </c>
      <c r="L25902" s="26" t="s">
        <v>312</v>
      </c>
      <c r="M25902" s="26" t="s">
        <v>36</v>
      </c>
      <c r="N25902" s="26" t="s">
        <v>37</v>
      </c>
      <c r="O25902" s="26" t="s">
        <v>335</v>
      </c>
      <c r="P25902" s="26" t="s">
        <v>336</v>
      </c>
      <c r="Q25902" s="26" t="s">
        <v>337</v>
      </c>
      <c r="R25902" s="26" t="s">
        <v>338</v>
      </c>
      <c r="S25902" s="26" t="s">
        <v>339</v>
      </c>
      <c r="T25902">
        <v>1</v>
      </c>
      <c r="U25902" s="26" t="s">
        <v>367</v>
      </c>
      <c r="V25902">
        <v>101</v>
      </c>
      <c r="W25902" s="26" t="s">
        <v>344</v>
      </c>
      <c r="X25902" s="26" t="s">
        <v>340</v>
      </c>
      <c r="Y25902" s="26" t="s">
        <v>318</v>
      </c>
      <c r="Z25902">
        <v>69</v>
      </c>
      <c r="AA25902">
        <v>40</v>
      </c>
      <c r="AB25902" s="26" t="s">
        <v>106</v>
      </c>
      <c r="AC25902" s="26" t="s">
        <v>336</v>
      </c>
      <c r="AD25902" s="26" t="s">
        <v>189</v>
      </c>
      <c r="AE25902" s="26" t="str">
        <f>IF(AF25902="","",VLOOKUP(pub_gid_0_single_true_output_csv[[#This Row],[MAPEL]],katalog!$A$2:$B$31,2,FALSE))</f>
        <v>Robotik Pertanian</v>
      </c>
      <c r="AF25902" s="26">
        <f t="shared" si="808"/>
        <v>40</v>
      </c>
      <c r="AG25902" s="26" t="str">
        <f>IF(AF25902="","",IF(AF25902&gt;88,"Sangat baik",IF(AF25902&gt;76,"Baik",IF(AF25902&gt;=pub_gid_0_single_true_output_csv[[#This Row],[KKM]],"Cukup","Kurang"))))</f>
        <v>Kurang</v>
      </c>
      <c r="AH25902" s="26">
        <f>IF(pub_gid_0_single_true_output_csv[[#This Row],[MATERI KELAS]]="","",VALUE(RIGHT(pub_gid_0_single_true_output_csv[[#This Row],[MATERI KELAS]],2)))</f>
        <v>9</v>
      </c>
      <c r="AI25902" s="26" t="str">
        <f>IF(OR(J25902&lt;&gt;"Karakter",pub_gid_0_single_true_output_csv[[#This Row],[Nilai2]]=""),"",IF(AF25902&gt;89,"Sangat baik",IF(AF25902&gt;79,"Baik",IF(AF25902&gt;pub_gid_0_single_true_output_csv[[#This Row],[KKM]],"Cukup",IF(AF25902&gt;59,"Kurang","Sangat kurang")))))</f>
        <v/>
      </c>
      <c r="AJ25902" s="26" t="str">
        <f t="shared" si="809"/>
        <v>Wk.30</v>
      </c>
      <c r="AK25902" s="26" t="str">
        <f>IF(pub_gid_0_single_true_output_csv[[#This Row],[Nilai2]]="","",VLOOKUP(pub_gid_0_single_true_output_csv[[#This Row],[NAMA]],Table7[],3,FALSE))</f>
        <v>High average</v>
      </c>
    </row>
    <row r="25903" spans="1:37" x14ac:dyDescent="0.2">
      <c r="A25903">
        <v>25902</v>
      </c>
      <c r="B25903" s="26" t="s">
        <v>427</v>
      </c>
      <c r="C25903" s="26" t="s">
        <v>334</v>
      </c>
      <c r="D25903" s="26" t="s">
        <v>131</v>
      </c>
      <c r="E25903" s="26" t="s">
        <v>63</v>
      </c>
      <c r="F25903" s="16">
        <v>45862</v>
      </c>
      <c r="G25903">
        <v>24</v>
      </c>
      <c r="H25903" s="26" t="s">
        <v>295</v>
      </c>
      <c r="I25903">
        <v>25</v>
      </c>
      <c r="J25903" s="26" t="s">
        <v>165</v>
      </c>
      <c r="K25903" s="26" t="s">
        <v>170</v>
      </c>
      <c r="L25903" s="26" t="s">
        <v>187</v>
      </c>
      <c r="M25903" s="26" t="s">
        <v>36</v>
      </c>
      <c r="N25903" s="26" t="s">
        <v>37</v>
      </c>
      <c r="O25903" s="26" t="s">
        <v>335</v>
      </c>
      <c r="P25903" s="26" t="s">
        <v>336</v>
      </c>
      <c r="Q25903" s="26" t="s">
        <v>337</v>
      </c>
      <c r="R25903" s="26" t="s">
        <v>338</v>
      </c>
      <c r="S25903" s="26" t="s">
        <v>339</v>
      </c>
      <c r="T25903">
        <v>1</v>
      </c>
      <c r="U25903" s="26" t="s">
        <v>367</v>
      </c>
      <c r="V25903">
        <v>101</v>
      </c>
      <c r="W25903" s="26" t="s">
        <v>344</v>
      </c>
      <c r="X25903" s="26" t="s">
        <v>340</v>
      </c>
      <c r="Y25903" s="26" t="s">
        <v>318</v>
      </c>
      <c r="Z25903">
        <v>69</v>
      </c>
      <c r="AA25903">
        <v>65</v>
      </c>
      <c r="AB25903" s="26" t="s">
        <v>106</v>
      </c>
      <c r="AC25903" s="26" t="s">
        <v>336</v>
      </c>
      <c r="AD25903" s="26" t="s">
        <v>189</v>
      </c>
      <c r="AE25903" s="26" t="str">
        <f>IF(AF25903="","",VLOOKUP(pub_gid_0_single_true_output_csv[[#This Row],[MAPEL]],katalog!$A$2:$B$31,2,FALSE))</f>
        <v>Robotik Pertanian</v>
      </c>
      <c r="AF25903" s="26">
        <f t="shared" si="808"/>
        <v>65</v>
      </c>
      <c r="AG25903" s="26" t="str">
        <f>IF(AF25903="","",IF(AF25903&gt;88,"Sangat baik",IF(AF25903&gt;76,"Baik",IF(AF25903&gt;=pub_gid_0_single_true_output_csv[[#This Row],[KKM]],"Cukup","Kurang"))))</f>
        <v>Kurang</v>
      </c>
      <c r="AH25903" s="26">
        <f>IF(pub_gid_0_single_true_output_csv[[#This Row],[MATERI KELAS]]="","",VALUE(RIGHT(pub_gid_0_single_true_output_csv[[#This Row],[MATERI KELAS]],2)))</f>
        <v>9</v>
      </c>
      <c r="AI25903" s="26" t="str">
        <f>IF(OR(J25903&lt;&gt;"Karakter",pub_gid_0_single_true_output_csv[[#This Row],[Nilai2]]=""),"",IF(AF25903&gt;89,"Sangat baik",IF(AF25903&gt;79,"Baik",IF(AF25903&gt;pub_gid_0_single_true_output_csv[[#This Row],[KKM]],"Cukup",IF(AF25903&gt;59,"Kurang","Sangat kurang")))))</f>
        <v>Kurang</v>
      </c>
      <c r="AJ25903" s="26" t="str">
        <f t="shared" si="809"/>
        <v>Wk.30</v>
      </c>
      <c r="AK25903" s="26" t="str">
        <f>IF(pub_gid_0_single_true_output_csv[[#This Row],[Nilai2]]="","",VLOOKUP(pub_gid_0_single_true_output_csv[[#This Row],[NAMA]],Table7[],3,FALSE))</f>
        <v>High average</v>
      </c>
    </row>
    <row r="25904" spans="1:37" x14ac:dyDescent="0.2">
      <c r="A25904">
        <v>25903</v>
      </c>
      <c r="B25904" s="26" t="s">
        <v>427</v>
      </c>
      <c r="C25904" s="26" t="s">
        <v>334</v>
      </c>
      <c r="D25904" s="26" t="s">
        <v>131</v>
      </c>
      <c r="E25904" s="26" t="s">
        <v>63</v>
      </c>
      <c r="F25904" s="16">
        <v>45869</v>
      </c>
      <c r="G25904">
        <v>31</v>
      </c>
      <c r="H25904" s="26" t="s">
        <v>295</v>
      </c>
      <c r="I25904">
        <v>25</v>
      </c>
      <c r="J25904" s="26" t="s">
        <v>296</v>
      </c>
      <c r="K25904" s="26" t="s">
        <v>297</v>
      </c>
      <c r="L25904" s="26" t="s">
        <v>35</v>
      </c>
      <c r="M25904" s="26" t="s">
        <v>36</v>
      </c>
      <c r="N25904" s="26" t="s">
        <v>37</v>
      </c>
      <c r="O25904" s="26" t="s">
        <v>335</v>
      </c>
      <c r="P25904" s="26" t="s">
        <v>336</v>
      </c>
      <c r="Q25904" s="26" t="s">
        <v>337</v>
      </c>
      <c r="R25904" s="26" t="s">
        <v>338</v>
      </c>
      <c r="S25904" s="26" t="s">
        <v>339</v>
      </c>
      <c r="T25904">
        <v>1</v>
      </c>
      <c r="U25904" s="26" t="s">
        <v>367</v>
      </c>
      <c r="V25904">
        <v>101</v>
      </c>
      <c r="W25904" s="26" t="s">
        <v>344</v>
      </c>
      <c r="X25904" s="26" t="s">
        <v>340</v>
      </c>
      <c r="Y25904" s="26" t="s">
        <v>318</v>
      </c>
      <c r="Z25904">
        <v>69</v>
      </c>
      <c r="AA25904">
        <v>65</v>
      </c>
      <c r="AB25904" s="26" t="s">
        <v>106</v>
      </c>
      <c r="AC25904" s="26" t="s">
        <v>336</v>
      </c>
      <c r="AD25904" s="26" t="s">
        <v>189</v>
      </c>
      <c r="AE25904" s="26" t="str">
        <f>IF(AF25904="","",VLOOKUP(pub_gid_0_single_true_output_csv[[#This Row],[MAPEL]],katalog!$A$2:$B$31,2,FALSE))</f>
        <v>Robotik Pertanian</v>
      </c>
      <c r="AF25904" s="26">
        <f t="shared" si="808"/>
        <v>65</v>
      </c>
      <c r="AG25904" s="26" t="str">
        <f>IF(AF25904="","",IF(AF25904&gt;88,"Sangat baik",IF(AF25904&gt;76,"Baik",IF(AF25904&gt;=pub_gid_0_single_true_output_csv[[#This Row],[KKM]],"Cukup","Kurang"))))</f>
        <v>Kurang</v>
      </c>
      <c r="AH25904" s="26">
        <f>IF(pub_gid_0_single_true_output_csv[[#This Row],[MATERI KELAS]]="","",VALUE(RIGHT(pub_gid_0_single_true_output_csv[[#This Row],[MATERI KELAS]],2)))</f>
        <v>9</v>
      </c>
      <c r="AI25904" s="26" t="str">
        <f>IF(OR(J25904&lt;&gt;"Karakter",pub_gid_0_single_true_output_csv[[#This Row],[Nilai2]]=""),"",IF(AF25904&gt;89,"Sangat baik",IF(AF25904&gt;79,"Baik",IF(AF25904&gt;pub_gid_0_single_true_output_csv[[#This Row],[KKM]],"Cukup",IF(AF25904&gt;59,"Kurang","Sangat kurang")))))</f>
        <v/>
      </c>
      <c r="AJ25904" s="26" t="str">
        <f t="shared" si="809"/>
        <v>Wk.31</v>
      </c>
      <c r="AK25904" s="26" t="str">
        <f>IF(pub_gid_0_single_true_output_csv[[#This Row],[Nilai2]]="","",VLOOKUP(pub_gid_0_single_true_output_csv[[#This Row],[NAMA]],Table7[],3,FALSE))</f>
        <v>High average</v>
      </c>
    </row>
    <row r="25905" spans="1:37" x14ac:dyDescent="0.2">
      <c r="A25905">
        <v>25904</v>
      </c>
      <c r="B25905" s="26" t="s">
        <v>427</v>
      </c>
      <c r="C25905" s="26" t="s">
        <v>334</v>
      </c>
      <c r="D25905" s="26" t="s">
        <v>131</v>
      </c>
      <c r="E25905" s="26" t="s">
        <v>63</v>
      </c>
      <c r="F25905" s="16">
        <v>45869</v>
      </c>
      <c r="G25905">
        <v>31</v>
      </c>
      <c r="H25905" s="26" t="s">
        <v>295</v>
      </c>
      <c r="I25905">
        <v>25</v>
      </c>
      <c r="J25905" s="26" t="s">
        <v>33</v>
      </c>
      <c r="K25905" s="26" t="s">
        <v>34</v>
      </c>
      <c r="L25905" s="26" t="s">
        <v>312</v>
      </c>
      <c r="M25905" s="26" t="s">
        <v>36</v>
      </c>
      <c r="N25905" s="26" t="s">
        <v>37</v>
      </c>
      <c r="O25905" s="26" t="s">
        <v>335</v>
      </c>
      <c r="P25905" s="26" t="s">
        <v>336</v>
      </c>
      <c r="Q25905" s="26" t="s">
        <v>337</v>
      </c>
      <c r="R25905" s="26" t="s">
        <v>338</v>
      </c>
      <c r="S25905" s="26" t="s">
        <v>339</v>
      </c>
      <c r="T25905">
        <v>1</v>
      </c>
      <c r="U25905" s="26" t="s">
        <v>367</v>
      </c>
      <c r="V25905">
        <v>101</v>
      </c>
      <c r="W25905" s="26" t="s">
        <v>344</v>
      </c>
      <c r="X25905" s="26" t="s">
        <v>340</v>
      </c>
      <c r="Y25905" s="26" t="s">
        <v>318</v>
      </c>
      <c r="Z25905">
        <v>69</v>
      </c>
      <c r="AA25905">
        <v>40</v>
      </c>
      <c r="AB25905" s="26" t="s">
        <v>106</v>
      </c>
      <c r="AC25905" s="26" t="s">
        <v>336</v>
      </c>
      <c r="AD25905" s="26" t="s">
        <v>189</v>
      </c>
      <c r="AE25905" s="26" t="str">
        <f>IF(AF25905="","",VLOOKUP(pub_gid_0_single_true_output_csv[[#This Row],[MAPEL]],katalog!$A$2:$B$31,2,FALSE))</f>
        <v>Robotik Pertanian</v>
      </c>
      <c r="AF25905" s="26">
        <f t="shared" si="808"/>
        <v>40</v>
      </c>
      <c r="AG25905" s="26" t="str">
        <f>IF(AF25905="","",IF(AF25905&gt;88,"Sangat baik",IF(AF25905&gt;76,"Baik",IF(AF25905&gt;=pub_gid_0_single_true_output_csv[[#This Row],[KKM]],"Cukup","Kurang"))))</f>
        <v>Kurang</v>
      </c>
      <c r="AH25905" s="26">
        <f>IF(pub_gid_0_single_true_output_csv[[#This Row],[MATERI KELAS]]="","",VALUE(RIGHT(pub_gid_0_single_true_output_csv[[#This Row],[MATERI KELAS]],2)))</f>
        <v>9</v>
      </c>
      <c r="AI25905" s="26" t="str">
        <f>IF(OR(J25905&lt;&gt;"Karakter",pub_gid_0_single_true_output_csv[[#This Row],[Nilai2]]=""),"",IF(AF25905&gt;89,"Sangat baik",IF(AF25905&gt;79,"Baik",IF(AF25905&gt;pub_gid_0_single_true_output_csv[[#This Row],[KKM]],"Cukup",IF(AF25905&gt;59,"Kurang","Sangat kurang")))))</f>
        <v/>
      </c>
      <c r="AJ25905" s="26" t="str">
        <f t="shared" si="809"/>
        <v>Wk.31</v>
      </c>
      <c r="AK25905" s="26" t="str">
        <f>IF(pub_gid_0_single_true_output_csv[[#This Row],[Nilai2]]="","",VLOOKUP(pub_gid_0_single_true_output_csv[[#This Row],[NAMA]],Table7[],3,FALSE))</f>
        <v>High average</v>
      </c>
    </row>
    <row r="25906" spans="1:37" x14ac:dyDescent="0.2">
      <c r="A25906">
        <v>25905</v>
      </c>
      <c r="B25906" s="26" t="s">
        <v>427</v>
      </c>
      <c r="C25906" s="26" t="s">
        <v>334</v>
      </c>
      <c r="D25906" s="26" t="s">
        <v>131</v>
      </c>
      <c r="E25906" s="26" t="s">
        <v>63</v>
      </c>
      <c r="F25906" s="16">
        <v>45869</v>
      </c>
      <c r="G25906">
        <v>31</v>
      </c>
      <c r="H25906" s="26" t="s">
        <v>295</v>
      </c>
      <c r="I25906">
        <v>25</v>
      </c>
      <c r="J25906" s="26" t="s">
        <v>172</v>
      </c>
      <c r="K25906" s="26" t="s">
        <v>173</v>
      </c>
      <c r="L25906" s="26" t="s">
        <v>312</v>
      </c>
      <c r="M25906" s="26" t="s">
        <v>36</v>
      </c>
      <c r="N25906" s="26" t="s">
        <v>37</v>
      </c>
      <c r="O25906" s="26" t="s">
        <v>335</v>
      </c>
      <c r="P25906" s="26" t="s">
        <v>336</v>
      </c>
      <c r="Q25906" s="26" t="s">
        <v>337</v>
      </c>
      <c r="R25906" s="26" t="s">
        <v>338</v>
      </c>
      <c r="S25906" s="26" t="s">
        <v>339</v>
      </c>
      <c r="T25906">
        <v>1</v>
      </c>
      <c r="U25906" s="26" t="s">
        <v>367</v>
      </c>
      <c r="V25906">
        <v>101</v>
      </c>
      <c r="W25906" s="26" t="s">
        <v>344</v>
      </c>
      <c r="X25906" s="26" t="s">
        <v>340</v>
      </c>
      <c r="Y25906" s="26" t="s">
        <v>318</v>
      </c>
      <c r="Z25906">
        <v>69</v>
      </c>
      <c r="AA25906">
        <v>40</v>
      </c>
      <c r="AB25906" s="26" t="s">
        <v>106</v>
      </c>
      <c r="AC25906" s="26" t="s">
        <v>336</v>
      </c>
      <c r="AD25906" s="26" t="s">
        <v>189</v>
      </c>
      <c r="AE25906" s="26" t="str">
        <f>IF(AF25906="","",VLOOKUP(pub_gid_0_single_true_output_csv[[#This Row],[MAPEL]],katalog!$A$2:$B$31,2,FALSE))</f>
        <v>Robotik Pertanian</v>
      </c>
      <c r="AF25906" s="26">
        <f t="shared" si="808"/>
        <v>40</v>
      </c>
      <c r="AG25906" s="26" t="str">
        <f>IF(AF25906="","",IF(AF25906&gt;88,"Sangat baik",IF(AF25906&gt;76,"Baik",IF(AF25906&gt;=pub_gid_0_single_true_output_csv[[#This Row],[KKM]],"Cukup","Kurang"))))</f>
        <v>Kurang</v>
      </c>
      <c r="AH25906" s="26">
        <f>IF(pub_gid_0_single_true_output_csv[[#This Row],[MATERI KELAS]]="","",VALUE(RIGHT(pub_gid_0_single_true_output_csv[[#This Row],[MATERI KELAS]],2)))</f>
        <v>9</v>
      </c>
      <c r="AI25906" s="26" t="str">
        <f>IF(OR(J25906&lt;&gt;"Karakter",pub_gid_0_single_true_output_csv[[#This Row],[Nilai2]]=""),"",IF(AF25906&gt;89,"Sangat baik",IF(AF25906&gt;79,"Baik",IF(AF25906&gt;pub_gid_0_single_true_output_csv[[#This Row],[KKM]],"Cukup",IF(AF25906&gt;59,"Kurang","Sangat kurang")))))</f>
        <v/>
      </c>
      <c r="AJ25906" s="26" t="str">
        <f t="shared" si="809"/>
        <v>Wk.31</v>
      </c>
      <c r="AK25906" s="26" t="str">
        <f>IF(pub_gid_0_single_true_output_csv[[#This Row],[Nilai2]]="","",VLOOKUP(pub_gid_0_single_true_output_csv[[#This Row],[NAMA]],Table7[],3,FALSE))</f>
        <v>High average</v>
      </c>
    </row>
    <row r="25907" spans="1:37" x14ac:dyDescent="0.2">
      <c r="A25907">
        <v>25906</v>
      </c>
      <c r="B25907" s="26" t="s">
        <v>427</v>
      </c>
      <c r="C25907" s="26" t="s">
        <v>334</v>
      </c>
      <c r="D25907" s="26" t="s">
        <v>131</v>
      </c>
      <c r="E25907" s="26" t="s">
        <v>63</v>
      </c>
      <c r="F25907" s="16">
        <v>45869</v>
      </c>
      <c r="G25907">
        <v>31</v>
      </c>
      <c r="H25907" s="26" t="s">
        <v>295</v>
      </c>
      <c r="I25907">
        <v>25</v>
      </c>
      <c r="J25907" s="26" t="s">
        <v>165</v>
      </c>
      <c r="K25907" s="26" t="s">
        <v>170</v>
      </c>
      <c r="L25907" s="26" t="s">
        <v>187</v>
      </c>
      <c r="M25907" s="26" t="s">
        <v>36</v>
      </c>
      <c r="N25907" s="26" t="s">
        <v>37</v>
      </c>
      <c r="O25907" s="26" t="s">
        <v>335</v>
      </c>
      <c r="P25907" s="26" t="s">
        <v>336</v>
      </c>
      <c r="Q25907" s="26" t="s">
        <v>337</v>
      </c>
      <c r="R25907" s="26" t="s">
        <v>338</v>
      </c>
      <c r="S25907" s="26" t="s">
        <v>339</v>
      </c>
      <c r="T25907">
        <v>1</v>
      </c>
      <c r="U25907" s="26" t="s">
        <v>367</v>
      </c>
      <c r="V25907">
        <v>101</v>
      </c>
      <c r="W25907" s="26" t="s">
        <v>344</v>
      </c>
      <c r="X25907" s="26" t="s">
        <v>340</v>
      </c>
      <c r="Y25907" s="26" t="s">
        <v>318</v>
      </c>
      <c r="Z25907">
        <v>69</v>
      </c>
      <c r="AA25907">
        <v>65</v>
      </c>
      <c r="AB25907" s="26" t="s">
        <v>106</v>
      </c>
      <c r="AC25907" s="26" t="s">
        <v>336</v>
      </c>
      <c r="AD25907" s="26" t="s">
        <v>189</v>
      </c>
      <c r="AE25907" s="26" t="str">
        <f>IF(AF25907="","",VLOOKUP(pub_gid_0_single_true_output_csv[[#This Row],[MAPEL]],katalog!$A$2:$B$31,2,FALSE))</f>
        <v>Robotik Pertanian</v>
      </c>
      <c r="AF25907" s="26">
        <f t="shared" si="808"/>
        <v>65</v>
      </c>
      <c r="AG25907" s="26" t="str">
        <f>IF(AF25907="","",IF(AF25907&gt;88,"Sangat baik",IF(AF25907&gt;76,"Baik",IF(AF25907&gt;=pub_gid_0_single_true_output_csv[[#This Row],[KKM]],"Cukup","Kurang"))))</f>
        <v>Kurang</v>
      </c>
      <c r="AH25907" s="26">
        <f>IF(pub_gid_0_single_true_output_csv[[#This Row],[MATERI KELAS]]="","",VALUE(RIGHT(pub_gid_0_single_true_output_csv[[#This Row],[MATERI KELAS]],2)))</f>
        <v>9</v>
      </c>
      <c r="AI25907" s="26" t="str">
        <f>IF(OR(J25907&lt;&gt;"Karakter",pub_gid_0_single_true_output_csv[[#This Row],[Nilai2]]=""),"",IF(AF25907&gt;89,"Sangat baik",IF(AF25907&gt;79,"Baik",IF(AF25907&gt;pub_gid_0_single_true_output_csv[[#This Row],[KKM]],"Cukup",IF(AF25907&gt;59,"Kurang","Sangat kurang")))))</f>
        <v>Kurang</v>
      </c>
      <c r="AJ25907" s="26" t="str">
        <f t="shared" si="809"/>
        <v>Wk.31</v>
      </c>
      <c r="AK25907" s="26" t="str">
        <f>IF(pub_gid_0_single_true_output_csv[[#This Row],[Nilai2]]="","",VLOOKUP(pub_gid_0_single_true_output_csv[[#This Row],[NAMA]],Table7[],3,FALSE))</f>
        <v>High average</v>
      </c>
    </row>
    <row r="25908" spans="1:37" x14ac:dyDescent="0.2">
      <c r="A25908">
        <v>25907</v>
      </c>
      <c r="B25908" s="26" t="s">
        <v>427</v>
      </c>
      <c r="C25908" s="26" t="s">
        <v>334</v>
      </c>
      <c r="D25908" s="26" t="s">
        <v>131</v>
      </c>
      <c r="E25908" s="26" t="s">
        <v>63</v>
      </c>
      <c r="F25908" s="16">
        <v>45876</v>
      </c>
      <c r="G25908">
        <v>7</v>
      </c>
      <c r="H25908" s="26" t="s">
        <v>322</v>
      </c>
      <c r="I25908">
        <v>25</v>
      </c>
      <c r="J25908" s="26" t="s">
        <v>296</v>
      </c>
      <c r="K25908" s="26" t="s">
        <v>297</v>
      </c>
      <c r="L25908" s="26" t="s">
        <v>35</v>
      </c>
      <c r="M25908" s="26" t="s">
        <v>36</v>
      </c>
      <c r="N25908" s="26" t="s">
        <v>37</v>
      </c>
      <c r="O25908" s="26" t="s">
        <v>335</v>
      </c>
      <c r="P25908" s="26" t="s">
        <v>336</v>
      </c>
      <c r="Q25908" s="26" t="s">
        <v>337</v>
      </c>
      <c r="R25908" s="26" t="s">
        <v>338</v>
      </c>
      <c r="S25908" s="26" t="s">
        <v>339</v>
      </c>
      <c r="T25908">
        <v>1</v>
      </c>
      <c r="U25908" s="26" t="s">
        <v>367</v>
      </c>
      <c r="V25908">
        <v>101</v>
      </c>
      <c r="W25908" s="26" t="s">
        <v>344</v>
      </c>
      <c r="X25908" s="26" t="s">
        <v>340</v>
      </c>
      <c r="Y25908" s="26" t="s">
        <v>318</v>
      </c>
      <c r="Z25908">
        <v>69</v>
      </c>
      <c r="AA25908">
        <v>65</v>
      </c>
      <c r="AB25908" s="26" t="s">
        <v>106</v>
      </c>
      <c r="AC25908" s="26" t="s">
        <v>336</v>
      </c>
      <c r="AD25908" s="26" t="s">
        <v>189</v>
      </c>
      <c r="AE25908" s="26" t="str">
        <f>IF(AF25908="","",VLOOKUP(pub_gid_0_single_true_output_csv[[#This Row],[MAPEL]],katalog!$A$2:$B$31,2,FALSE))</f>
        <v>Robotik Pertanian</v>
      </c>
      <c r="AF25908" s="26">
        <f t="shared" si="808"/>
        <v>65</v>
      </c>
      <c r="AG25908" s="26" t="str">
        <f>IF(AF25908="","",IF(AF25908&gt;88,"Sangat baik",IF(AF25908&gt;76,"Baik",IF(AF25908&gt;=pub_gid_0_single_true_output_csv[[#This Row],[KKM]],"Cukup","Kurang"))))</f>
        <v>Kurang</v>
      </c>
      <c r="AH25908" s="26">
        <f>IF(pub_gid_0_single_true_output_csv[[#This Row],[MATERI KELAS]]="","",VALUE(RIGHT(pub_gid_0_single_true_output_csv[[#This Row],[MATERI KELAS]],2)))</f>
        <v>9</v>
      </c>
      <c r="AI25908" s="26" t="str">
        <f>IF(OR(J25908&lt;&gt;"Karakter",pub_gid_0_single_true_output_csv[[#This Row],[Nilai2]]=""),"",IF(AF25908&gt;89,"Sangat baik",IF(AF25908&gt;79,"Baik",IF(AF25908&gt;pub_gid_0_single_true_output_csv[[#This Row],[KKM]],"Cukup",IF(AF25908&gt;59,"Kurang","Sangat kurang")))))</f>
        <v/>
      </c>
      <c r="AJ25908" s="26" t="str">
        <f t="shared" si="809"/>
        <v>Wk.32</v>
      </c>
      <c r="AK25908" s="26" t="str">
        <f>IF(pub_gid_0_single_true_output_csv[[#This Row],[Nilai2]]="","",VLOOKUP(pub_gid_0_single_true_output_csv[[#This Row],[NAMA]],Table7[],3,FALSE))</f>
        <v>High average</v>
      </c>
    </row>
    <row r="25909" spans="1:37" x14ac:dyDescent="0.2">
      <c r="A25909">
        <v>25908</v>
      </c>
      <c r="B25909" s="26" t="s">
        <v>427</v>
      </c>
      <c r="C25909" s="26" t="s">
        <v>334</v>
      </c>
      <c r="D25909" s="26" t="s">
        <v>131</v>
      </c>
      <c r="E25909" s="26" t="s">
        <v>63</v>
      </c>
      <c r="F25909" s="16">
        <v>45876</v>
      </c>
      <c r="G25909">
        <v>7</v>
      </c>
      <c r="H25909" s="26" t="s">
        <v>322</v>
      </c>
      <c r="I25909">
        <v>25</v>
      </c>
      <c r="J25909" s="26" t="s">
        <v>33</v>
      </c>
      <c r="K25909" s="26" t="s">
        <v>34</v>
      </c>
      <c r="L25909" s="26" t="s">
        <v>312</v>
      </c>
      <c r="M25909" s="26" t="s">
        <v>36</v>
      </c>
      <c r="N25909" s="26" t="s">
        <v>37</v>
      </c>
      <c r="O25909" s="26" t="s">
        <v>335</v>
      </c>
      <c r="P25909" s="26" t="s">
        <v>336</v>
      </c>
      <c r="Q25909" s="26" t="s">
        <v>337</v>
      </c>
      <c r="R25909" s="26" t="s">
        <v>338</v>
      </c>
      <c r="S25909" s="26" t="s">
        <v>339</v>
      </c>
      <c r="T25909">
        <v>1</v>
      </c>
      <c r="U25909" s="26" t="s">
        <v>367</v>
      </c>
      <c r="V25909">
        <v>101</v>
      </c>
      <c r="W25909" s="26" t="s">
        <v>344</v>
      </c>
      <c r="X25909" s="26" t="s">
        <v>340</v>
      </c>
      <c r="Y25909" s="26" t="s">
        <v>318</v>
      </c>
      <c r="Z25909">
        <v>69</v>
      </c>
      <c r="AA25909">
        <v>40</v>
      </c>
      <c r="AB25909" s="26" t="s">
        <v>106</v>
      </c>
      <c r="AC25909" s="26" t="s">
        <v>336</v>
      </c>
      <c r="AD25909" s="26" t="s">
        <v>189</v>
      </c>
      <c r="AE25909" s="26" t="str">
        <f>IF(AF25909="","",VLOOKUP(pub_gid_0_single_true_output_csv[[#This Row],[MAPEL]],katalog!$A$2:$B$31,2,FALSE))</f>
        <v>Robotik Pertanian</v>
      </c>
      <c r="AF25909" s="26">
        <f t="shared" si="808"/>
        <v>40</v>
      </c>
      <c r="AG25909" s="26" t="str">
        <f>IF(AF25909="","",IF(AF25909&gt;88,"Sangat baik",IF(AF25909&gt;76,"Baik",IF(AF25909&gt;=pub_gid_0_single_true_output_csv[[#This Row],[KKM]],"Cukup","Kurang"))))</f>
        <v>Kurang</v>
      </c>
      <c r="AH25909" s="26">
        <f>IF(pub_gid_0_single_true_output_csv[[#This Row],[MATERI KELAS]]="","",VALUE(RIGHT(pub_gid_0_single_true_output_csv[[#This Row],[MATERI KELAS]],2)))</f>
        <v>9</v>
      </c>
      <c r="AI25909" s="26" t="str">
        <f>IF(OR(J25909&lt;&gt;"Karakter",pub_gid_0_single_true_output_csv[[#This Row],[Nilai2]]=""),"",IF(AF25909&gt;89,"Sangat baik",IF(AF25909&gt;79,"Baik",IF(AF25909&gt;pub_gid_0_single_true_output_csv[[#This Row],[KKM]],"Cukup",IF(AF25909&gt;59,"Kurang","Sangat kurang")))))</f>
        <v/>
      </c>
      <c r="AJ25909" s="26" t="str">
        <f t="shared" si="809"/>
        <v>Wk.32</v>
      </c>
      <c r="AK25909" s="26" t="str">
        <f>IF(pub_gid_0_single_true_output_csv[[#This Row],[Nilai2]]="","",VLOOKUP(pub_gid_0_single_true_output_csv[[#This Row],[NAMA]],Table7[],3,FALSE))</f>
        <v>High average</v>
      </c>
    </row>
    <row r="25910" spans="1:37" x14ac:dyDescent="0.2">
      <c r="A25910">
        <v>25909</v>
      </c>
      <c r="B25910" s="26" t="s">
        <v>427</v>
      </c>
      <c r="C25910" s="26" t="s">
        <v>334</v>
      </c>
      <c r="D25910" s="26" t="s">
        <v>131</v>
      </c>
      <c r="E25910" s="26" t="s">
        <v>63</v>
      </c>
      <c r="F25910" s="16">
        <v>45876</v>
      </c>
      <c r="G25910">
        <v>7</v>
      </c>
      <c r="H25910" s="26" t="s">
        <v>322</v>
      </c>
      <c r="I25910">
        <v>25</v>
      </c>
      <c r="J25910" s="26" t="s">
        <v>172</v>
      </c>
      <c r="K25910" s="26" t="s">
        <v>173</v>
      </c>
      <c r="L25910" s="26" t="s">
        <v>312</v>
      </c>
      <c r="M25910" s="26" t="s">
        <v>36</v>
      </c>
      <c r="N25910" s="26" t="s">
        <v>37</v>
      </c>
      <c r="O25910" s="26" t="s">
        <v>335</v>
      </c>
      <c r="P25910" s="26" t="s">
        <v>336</v>
      </c>
      <c r="Q25910" s="26" t="s">
        <v>337</v>
      </c>
      <c r="R25910" s="26" t="s">
        <v>338</v>
      </c>
      <c r="S25910" s="26" t="s">
        <v>339</v>
      </c>
      <c r="T25910">
        <v>1</v>
      </c>
      <c r="U25910" s="26" t="s">
        <v>367</v>
      </c>
      <c r="V25910">
        <v>101</v>
      </c>
      <c r="W25910" s="26" t="s">
        <v>344</v>
      </c>
      <c r="X25910" s="26" t="s">
        <v>340</v>
      </c>
      <c r="Y25910" s="26" t="s">
        <v>318</v>
      </c>
      <c r="Z25910">
        <v>69</v>
      </c>
      <c r="AA25910">
        <v>40</v>
      </c>
      <c r="AB25910" s="26" t="s">
        <v>106</v>
      </c>
      <c r="AC25910" s="26" t="s">
        <v>336</v>
      </c>
      <c r="AD25910" s="26" t="s">
        <v>189</v>
      </c>
      <c r="AE25910" s="26" t="str">
        <f>IF(AF25910="","",VLOOKUP(pub_gid_0_single_true_output_csv[[#This Row],[MAPEL]],katalog!$A$2:$B$31,2,FALSE))</f>
        <v>Robotik Pertanian</v>
      </c>
      <c r="AF25910" s="26">
        <f t="shared" si="808"/>
        <v>40</v>
      </c>
      <c r="AG25910" s="26" t="str">
        <f>IF(AF25910="","",IF(AF25910&gt;88,"Sangat baik",IF(AF25910&gt;76,"Baik",IF(AF25910&gt;=pub_gid_0_single_true_output_csv[[#This Row],[KKM]],"Cukup","Kurang"))))</f>
        <v>Kurang</v>
      </c>
      <c r="AH25910" s="26">
        <f>IF(pub_gid_0_single_true_output_csv[[#This Row],[MATERI KELAS]]="","",VALUE(RIGHT(pub_gid_0_single_true_output_csv[[#This Row],[MATERI KELAS]],2)))</f>
        <v>9</v>
      </c>
      <c r="AI25910" s="26" t="str">
        <f>IF(OR(J25910&lt;&gt;"Karakter",pub_gid_0_single_true_output_csv[[#This Row],[Nilai2]]=""),"",IF(AF25910&gt;89,"Sangat baik",IF(AF25910&gt;79,"Baik",IF(AF25910&gt;pub_gid_0_single_true_output_csv[[#This Row],[KKM]],"Cukup",IF(AF25910&gt;59,"Kurang","Sangat kurang")))))</f>
        <v/>
      </c>
      <c r="AJ25910" s="26" t="str">
        <f t="shared" si="809"/>
        <v>Wk.32</v>
      </c>
      <c r="AK25910" s="26" t="str">
        <f>IF(pub_gid_0_single_true_output_csv[[#This Row],[Nilai2]]="","",VLOOKUP(pub_gid_0_single_true_output_csv[[#This Row],[NAMA]],Table7[],3,FALSE))</f>
        <v>High average</v>
      </c>
    </row>
    <row r="25911" spans="1:37" x14ac:dyDescent="0.2">
      <c r="A25911">
        <v>25910</v>
      </c>
      <c r="B25911" s="26" t="s">
        <v>427</v>
      </c>
      <c r="C25911" s="26" t="s">
        <v>334</v>
      </c>
      <c r="D25911" s="26" t="s">
        <v>131</v>
      </c>
      <c r="E25911" s="26" t="s">
        <v>63</v>
      </c>
      <c r="F25911" s="16">
        <v>45876</v>
      </c>
      <c r="G25911">
        <v>7</v>
      </c>
      <c r="H25911" s="26" t="s">
        <v>322</v>
      </c>
      <c r="I25911">
        <v>25</v>
      </c>
      <c r="J25911" s="26" t="s">
        <v>165</v>
      </c>
      <c r="K25911" s="26" t="s">
        <v>170</v>
      </c>
      <c r="L25911" s="26" t="s">
        <v>187</v>
      </c>
      <c r="M25911" s="26" t="s">
        <v>36</v>
      </c>
      <c r="N25911" s="26" t="s">
        <v>37</v>
      </c>
      <c r="O25911" s="26" t="s">
        <v>335</v>
      </c>
      <c r="P25911" s="26" t="s">
        <v>336</v>
      </c>
      <c r="Q25911" s="26" t="s">
        <v>337</v>
      </c>
      <c r="R25911" s="26" t="s">
        <v>338</v>
      </c>
      <c r="S25911" s="26" t="s">
        <v>339</v>
      </c>
      <c r="T25911">
        <v>1</v>
      </c>
      <c r="U25911" s="26" t="s">
        <v>367</v>
      </c>
      <c r="V25911">
        <v>101</v>
      </c>
      <c r="W25911" s="26" t="s">
        <v>344</v>
      </c>
      <c r="X25911" s="26" t="s">
        <v>340</v>
      </c>
      <c r="Y25911" s="26" t="s">
        <v>318</v>
      </c>
      <c r="Z25911">
        <v>69</v>
      </c>
      <c r="AA25911">
        <v>65</v>
      </c>
      <c r="AB25911" s="26" t="s">
        <v>106</v>
      </c>
      <c r="AC25911" s="26" t="s">
        <v>336</v>
      </c>
      <c r="AD25911" s="26" t="s">
        <v>189</v>
      </c>
      <c r="AE25911" s="26" t="str">
        <f>IF(AF25911="","",VLOOKUP(pub_gid_0_single_true_output_csv[[#This Row],[MAPEL]],katalog!$A$2:$B$31,2,FALSE))</f>
        <v>Robotik Pertanian</v>
      </c>
      <c r="AF25911" s="26">
        <f t="shared" si="808"/>
        <v>65</v>
      </c>
      <c r="AG25911" s="26" t="str">
        <f>IF(AF25911="","",IF(AF25911&gt;88,"Sangat baik",IF(AF25911&gt;76,"Baik",IF(AF25911&gt;=pub_gid_0_single_true_output_csv[[#This Row],[KKM]],"Cukup","Kurang"))))</f>
        <v>Kurang</v>
      </c>
      <c r="AH25911" s="26">
        <f>IF(pub_gid_0_single_true_output_csv[[#This Row],[MATERI KELAS]]="","",VALUE(RIGHT(pub_gid_0_single_true_output_csv[[#This Row],[MATERI KELAS]],2)))</f>
        <v>9</v>
      </c>
      <c r="AI25911" s="26" t="str">
        <f>IF(OR(J25911&lt;&gt;"Karakter",pub_gid_0_single_true_output_csv[[#This Row],[Nilai2]]=""),"",IF(AF25911&gt;89,"Sangat baik",IF(AF25911&gt;79,"Baik",IF(AF25911&gt;pub_gid_0_single_true_output_csv[[#This Row],[KKM]],"Cukup",IF(AF25911&gt;59,"Kurang","Sangat kurang")))))</f>
        <v>Kurang</v>
      </c>
      <c r="AJ25911" s="26" t="str">
        <f t="shared" si="809"/>
        <v>Wk.32</v>
      </c>
      <c r="AK25911" s="26" t="str">
        <f>IF(pub_gid_0_single_true_output_csv[[#This Row],[Nilai2]]="","",VLOOKUP(pub_gid_0_single_true_output_csv[[#This Row],[NAMA]],Table7[],3,FALSE))</f>
        <v>High average</v>
      </c>
    </row>
    <row r="25912" spans="1:37" x14ac:dyDescent="0.2">
      <c r="A25912">
        <v>25911</v>
      </c>
      <c r="B25912" s="26" t="s">
        <v>427</v>
      </c>
      <c r="C25912" s="26" t="s">
        <v>334</v>
      </c>
      <c r="D25912" s="26" t="s">
        <v>131</v>
      </c>
      <c r="E25912" s="26" t="s">
        <v>63</v>
      </c>
      <c r="F25912" s="16">
        <v>45883</v>
      </c>
      <c r="G25912">
        <v>14</v>
      </c>
      <c r="H25912" s="26" t="s">
        <v>322</v>
      </c>
      <c r="I25912">
        <v>25</v>
      </c>
      <c r="J25912" s="26" t="s">
        <v>296</v>
      </c>
      <c r="K25912" s="26" t="s">
        <v>297</v>
      </c>
      <c r="L25912" s="26" t="s">
        <v>328</v>
      </c>
      <c r="M25912" s="26" t="s">
        <v>36</v>
      </c>
      <c r="N25912" s="26" t="s">
        <v>37</v>
      </c>
      <c r="O25912" s="26" t="s">
        <v>335</v>
      </c>
      <c r="P25912" s="26" t="s">
        <v>336</v>
      </c>
      <c r="Q25912" s="26" t="s">
        <v>337</v>
      </c>
      <c r="R25912" s="26" t="s">
        <v>338</v>
      </c>
      <c r="S25912" s="26" t="s">
        <v>339</v>
      </c>
      <c r="T25912">
        <v>1</v>
      </c>
      <c r="U25912" s="26" t="s">
        <v>367</v>
      </c>
      <c r="V25912">
        <v>101</v>
      </c>
      <c r="W25912" s="26" t="s">
        <v>344</v>
      </c>
      <c r="X25912" s="26" t="s">
        <v>340</v>
      </c>
      <c r="Y25912" s="26" t="s">
        <v>318</v>
      </c>
      <c r="Z25912">
        <v>69</v>
      </c>
      <c r="AA25912">
        <v>70</v>
      </c>
      <c r="AB25912" s="26" t="s">
        <v>38</v>
      </c>
      <c r="AC25912" s="26" t="s">
        <v>336</v>
      </c>
      <c r="AD25912" s="26" t="s">
        <v>189</v>
      </c>
      <c r="AE25912" s="26" t="str">
        <f>IF(AF25912="","",VLOOKUP(pub_gid_0_single_true_output_csv[[#This Row],[MAPEL]],katalog!$A$2:$B$31,2,FALSE))</f>
        <v>Robotik Pertanian</v>
      </c>
      <c r="AF25912" s="26">
        <f t="shared" si="808"/>
        <v>70</v>
      </c>
      <c r="AG25912" s="26" t="str">
        <f>IF(AF25912="","",IF(AF25912&gt;88,"Sangat baik",IF(AF25912&gt;76,"Baik",IF(AF25912&gt;=pub_gid_0_single_true_output_csv[[#This Row],[KKM]],"Cukup","Kurang"))))</f>
        <v>Cukup</v>
      </c>
      <c r="AH25912" s="26">
        <f>IF(pub_gid_0_single_true_output_csv[[#This Row],[MATERI KELAS]]="","",VALUE(RIGHT(pub_gid_0_single_true_output_csv[[#This Row],[MATERI KELAS]],2)))</f>
        <v>9</v>
      </c>
      <c r="AI25912" s="26" t="str">
        <f>IF(OR(J25912&lt;&gt;"Karakter",pub_gid_0_single_true_output_csv[[#This Row],[Nilai2]]=""),"",IF(AF25912&gt;89,"Sangat baik",IF(AF25912&gt;79,"Baik",IF(AF25912&gt;pub_gid_0_single_true_output_csv[[#This Row],[KKM]],"Cukup",IF(AF25912&gt;59,"Kurang","Sangat kurang")))))</f>
        <v/>
      </c>
      <c r="AJ25912" s="26" t="str">
        <f t="shared" si="809"/>
        <v>Wk.33</v>
      </c>
      <c r="AK25912" s="26" t="str">
        <f>IF(pub_gid_0_single_true_output_csv[[#This Row],[Nilai2]]="","",VLOOKUP(pub_gid_0_single_true_output_csv[[#This Row],[NAMA]],Table7[],3,FALSE))</f>
        <v>High average</v>
      </c>
    </row>
    <row r="25913" spans="1:37" x14ac:dyDescent="0.2">
      <c r="A25913">
        <v>25912</v>
      </c>
      <c r="B25913" s="26" t="s">
        <v>427</v>
      </c>
      <c r="C25913" s="26" t="s">
        <v>334</v>
      </c>
      <c r="D25913" s="26" t="s">
        <v>131</v>
      </c>
      <c r="E25913" s="26" t="s">
        <v>63</v>
      </c>
      <c r="F25913" s="16">
        <v>45883</v>
      </c>
      <c r="G25913">
        <v>14</v>
      </c>
      <c r="H25913" s="26" t="s">
        <v>322</v>
      </c>
      <c r="I25913">
        <v>25</v>
      </c>
      <c r="J25913" s="26" t="s">
        <v>33</v>
      </c>
      <c r="K25913" s="26" t="s">
        <v>34</v>
      </c>
      <c r="L25913" s="26" t="s">
        <v>312</v>
      </c>
      <c r="M25913" s="26" t="s">
        <v>36</v>
      </c>
      <c r="N25913" s="26" t="s">
        <v>37</v>
      </c>
      <c r="O25913" s="26" t="s">
        <v>335</v>
      </c>
      <c r="P25913" s="26" t="s">
        <v>336</v>
      </c>
      <c r="Q25913" s="26" t="s">
        <v>337</v>
      </c>
      <c r="R25913" s="26" t="s">
        <v>338</v>
      </c>
      <c r="S25913" s="26" t="s">
        <v>339</v>
      </c>
      <c r="T25913">
        <v>1</v>
      </c>
      <c r="U25913" s="26" t="s">
        <v>367</v>
      </c>
      <c r="V25913">
        <v>101</v>
      </c>
      <c r="W25913" s="26" t="s">
        <v>344</v>
      </c>
      <c r="X25913" s="26" t="s">
        <v>340</v>
      </c>
      <c r="Y25913" s="26" t="s">
        <v>318</v>
      </c>
      <c r="Z25913">
        <v>69</v>
      </c>
      <c r="AA25913">
        <v>70</v>
      </c>
      <c r="AB25913" s="26" t="s">
        <v>38</v>
      </c>
      <c r="AC25913" s="26" t="s">
        <v>336</v>
      </c>
      <c r="AD25913" s="26" t="s">
        <v>189</v>
      </c>
      <c r="AE25913" s="26" t="str">
        <f>IF(AF25913="","",VLOOKUP(pub_gid_0_single_true_output_csv[[#This Row],[MAPEL]],katalog!$A$2:$B$31,2,FALSE))</f>
        <v>Robotik Pertanian</v>
      </c>
      <c r="AF25913" s="26">
        <f t="shared" si="808"/>
        <v>70</v>
      </c>
      <c r="AG25913" s="26" t="str">
        <f>IF(AF25913="","",IF(AF25913&gt;88,"Sangat baik",IF(AF25913&gt;76,"Baik",IF(AF25913&gt;=pub_gid_0_single_true_output_csv[[#This Row],[KKM]],"Cukup","Kurang"))))</f>
        <v>Cukup</v>
      </c>
      <c r="AH25913" s="26">
        <f>IF(pub_gid_0_single_true_output_csv[[#This Row],[MATERI KELAS]]="","",VALUE(RIGHT(pub_gid_0_single_true_output_csv[[#This Row],[MATERI KELAS]],2)))</f>
        <v>9</v>
      </c>
      <c r="AI25913" s="26" t="str">
        <f>IF(OR(J25913&lt;&gt;"Karakter",pub_gid_0_single_true_output_csv[[#This Row],[Nilai2]]=""),"",IF(AF25913&gt;89,"Sangat baik",IF(AF25913&gt;79,"Baik",IF(AF25913&gt;pub_gid_0_single_true_output_csv[[#This Row],[KKM]],"Cukup",IF(AF25913&gt;59,"Kurang","Sangat kurang")))))</f>
        <v/>
      </c>
      <c r="AJ25913" s="26" t="str">
        <f t="shared" si="809"/>
        <v>Wk.33</v>
      </c>
      <c r="AK25913" s="26" t="str">
        <f>IF(pub_gid_0_single_true_output_csv[[#This Row],[Nilai2]]="","",VLOOKUP(pub_gid_0_single_true_output_csv[[#This Row],[NAMA]],Table7[],3,FALSE))</f>
        <v>High average</v>
      </c>
    </row>
    <row r="25914" spans="1:37" x14ac:dyDescent="0.2">
      <c r="A25914">
        <v>25913</v>
      </c>
      <c r="B25914" s="26" t="s">
        <v>427</v>
      </c>
      <c r="C25914" s="26" t="s">
        <v>334</v>
      </c>
      <c r="D25914" s="26" t="s">
        <v>131</v>
      </c>
      <c r="E25914" s="26" t="s">
        <v>63</v>
      </c>
      <c r="F25914" s="16">
        <v>45883</v>
      </c>
      <c r="G25914">
        <v>14</v>
      </c>
      <c r="H25914" s="26" t="s">
        <v>322</v>
      </c>
      <c r="I25914">
        <v>25</v>
      </c>
      <c r="J25914" s="26" t="s">
        <v>172</v>
      </c>
      <c r="K25914" s="26" t="s">
        <v>173</v>
      </c>
      <c r="L25914" s="26" t="s">
        <v>312</v>
      </c>
      <c r="M25914" s="26" t="s">
        <v>36</v>
      </c>
      <c r="N25914" s="26" t="s">
        <v>37</v>
      </c>
      <c r="O25914" s="26" t="s">
        <v>335</v>
      </c>
      <c r="P25914" s="26" t="s">
        <v>336</v>
      </c>
      <c r="Q25914" s="26" t="s">
        <v>337</v>
      </c>
      <c r="R25914" s="26" t="s">
        <v>338</v>
      </c>
      <c r="S25914" s="26" t="s">
        <v>339</v>
      </c>
      <c r="T25914">
        <v>1</v>
      </c>
      <c r="U25914" s="26" t="s">
        <v>367</v>
      </c>
      <c r="V25914">
        <v>101</v>
      </c>
      <c r="W25914" s="26" t="s">
        <v>344</v>
      </c>
      <c r="X25914" s="26" t="s">
        <v>340</v>
      </c>
      <c r="Y25914" s="26" t="s">
        <v>318</v>
      </c>
      <c r="Z25914">
        <v>69</v>
      </c>
      <c r="AA25914">
        <v>70</v>
      </c>
      <c r="AB25914" s="26" t="s">
        <v>38</v>
      </c>
      <c r="AC25914" s="26" t="s">
        <v>336</v>
      </c>
      <c r="AD25914" s="26" t="s">
        <v>189</v>
      </c>
      <c r="AE25914" s="26" t="str">
        <f>IF(AF25914="","",VLOOKUP(pub_gid_0_single_true_output_csv[[#This Row],[MAPEL]],katalog!$A$2:$B$31,2,FALSE))</f>
        <v>Robotik Pertanian</v>
      </c>
      <c r="AF25914" s="26">
        <f t="shared" si="808"/>
        <v>70</v>
      </c>
      <c r="AG25914" s="26" t="str">
        <f>IF(AF25914="","",IF(AF25914&gt;88,"Sangat baik",IF(AF25914&gt;76,"Baik",IF(AF25914&gt;=pub_gid_0_single_true_output_csv[[#This Row],[KKM]],"Cukup","Kurang"))))</f>
        <v>Cukup</v>
      </c>
      <c r="AH25914" s="26">
        <f>IF(pub_gid_0_single_true_output_csv[[#This Row],[MATERI KELAS]]="","",VALUE(RIGHT(pub_gid_0_single_true_output_csv[[#This Row],[MATERI KELAS]],2)))</f>
        <v>9</v>
      </c>
      <c r="AI25914" s="26" t="str">
        <f>IF(OR(J25914&lt;&gt;"Karakter",pub_gid_0_single_true_output_csv[[#This Row],[Nilai2]]=""),"",IF(AF25914&gt;89,"Sangat baik",IF(AF25914&gt;79,"Baik",IF(AF25914&gt;pub_gid_0_single_true_output_csv[[#This Row],[KKM]],"Cukup",IF(AF25914&gt;59,"Kurang","Sangat kurang")))))</f>
        <v/>
      </c>
      <c r="AJ25914" s="26" t="str">
        <f t="shared" si="809"/>
        <v>Wk.33</v>
      </c>
      <c r="AK25914" s="26" t="str">
        <f>IF(pub_gid_0_single_true_output_csv[[#This Row],[Nilai2]]="","",VLOOKUP(pub_gid_0_single_true_output_csv[[#This Row],[NAMA]],Table7[],3,FALSE))</f>
        <v>High average</v>
      </c>
    </row>
    <row r="25915" spans="1:37" x14ac:dyDescent="0.2">
      <c r="A25915">
        <v>25914</v>
      </c>
      <c r="B25915" s="26" t="s">
        <v>427</v>
      </c>
      <c r="C25915" s="26" t="s">
        <v>334</v>
      </c>
      <c r="D25915" s="26" t="s">
        <v>131</v>
      </c>
      <c r="E25915" s="26" t="s">
        <v>63</v>
      </c>
      <c r="F25915" s="16">
        <v>45883</v>
      </c>
      <c r="G25915">
        <v>14</v>
      </c>
      <c r="H25915" s="26" t="s">
        <v>322</v>
      </c>
      <c r="I25915">
        <v>25</v>
      </c>
      <c r="J25915" s="26" t="s">
        <v>165</v>
      </c>
      <c r="K25915" s="26" t="s">
        <v>170</v>
      </c>
      <c r="L25915" s="26" t="s">
        <v>187</v>
      </c>
      <c r="M25915" s="26" t="s">
        <v>36</v>
      </c>
      <c r="N25915" s="26" t="s">
        <v>37</v>
      </c>
      <c r="O25915" s="26" t="s">
        <v>335</v>
      </c>
      <c r="P25915" s="26" t="s">
        <v>336</v>
      </c>
      <c r="Q25915" s="26" t="s">
        <v>337</v>
      </c>
      <c r="R25915" s="26" t="s">
        <v>338</v>
      </c>
      <c r="S25915" s="26" t="s">
        <v>339</v>
      </c>
      <c r="T25915">
        <v>1</v>
      </c>
      <c r="U25915" s="26" t="s">
        <v>367</v>
      </c>
      <c r="V25915">
        <v>101</v>
      </c>
      <c r="W25915" s="26" t="s">
        <v>344</v>
      </c>
      <c r="X25915" s="26" t="s">
        <v>340</v>
      </c>
      <c r="Y25915" s="26" t="s">
        <v>318</v>
      </c>
      <c r="Z25915">
        <v>69</v>
      </c>
      <c r="AA25915">
        <v>70</v>
      </c>
      <c r="AB25915" s="26" t="s">
        <v>38</v>
      </c>
      <c r="AC25915" s="26" t="s">
        <v>336</v>
      </c>
      <c r="AD25915" s="26" t="s">
        <v>189</v>
      </c>
      <c r="AE25915" s="26" t="str">
        <f>IF(AF25915="","",VLOOKUP(pub_gid_0_single_true_output_csv[[#This Row],[MAPEL]],katalog!$A$2:$B$31,2,FALSE))</f>
        <v>Robotik Pertanian</v>
      </c>
      <c r="AF25915" s="26">
        <f t="shared" si="808"/>
        <v>70</v>
      </c>
      <c r="AG25915" s="26" t="str">
        <f>IF(AF25915="","",IF(AF25915&gt;88,"Sangat baik",IF(AF25915&gt;76,"Baik",IF(AF25915&gt;=pub_gid_0_single_true_output_csv[[#This Row],[KKM]],"Cukup","Kurang"))))</f>
        <v>Cukup</v>
      </c>
      <c r="AH25915" s="26">
        <f>IF(pub_gid_0_single_true_output_csv[[#This Row],[MATERI KELAS]]="","",VALUE(RIGHT(pub_gid_0_single_true_output_csv[[#This Row],[MATERI KELAS]],2)))</f>
        <v>9</v>
      </c>
      <c r="AI25915" s="26" t="str">
        <f>IF(OR(J25915&lt;&gt;"Karakter",pub_gid_0_single_true_output_csv[[#This Row],[Nilai2]]=""),"",IF(AF25915&gt;89,"Sangat baik",IF(AF25915&gt;79,"Baik",IF(AF25915&gt;pub_gid_0_single_true_output_csv[[#This Row],[KKM]],"Cukup",IF(AF25915&gt;59,"Kurang","Sangat kurang")))))</f>
        <v>Cukup</v>
      </c>
      <c r="AJ25915" s="26" t="str">
        <f t="shared" si="809"/>
        <v>Wk.33</v>
      </c>
      <c r="AK25915" s="26" t="str">
        <f>IF(pub_gid_0_single_true_output_csv[[#This Row],[Nilai2]]="","",VLOOKUP(pub_gid_0_single_true_output_csv[[#This Row],[NAMA]],Table7[],3,FALSE))</f>
        <v>High average</v>
      </c>
    </row>
    <row r="25916" spans="1:37" x14ac:dyDescent="0.2">
      <c r="A25916">
        <v>25915</v>
      </c>
      <c r="B25916" s="26" t="s">
        <v>427</v>
      </c>
      <c r="C25916" s="26" t="s">
        <v>334</v>
      </c>
      <c r="D25916" s="26" t="s">
        <v>131</v>
      </c>
      <c r="E25916" s="26" t="s">
        <v>63</v>
      </c>
      <c r="F25916" s="16">
        <v>45890</v>
      </c>
      <c r="G25916">
        <v>21</v>
      </c>
      <c r="H25916" s="26" t="s">
        <v>322</v>
      </c>
      <c r="I25916">
        <v>25</v>
      </c>
      <c r="J25916" s="26" t="s">
        <v>296</v>
      </c>
      <c r="K25916" s="26" t="s">
        <v>297</v>
      </c>
      <c r="L25916" s="26" t="s">
        <v>328</v>
      </c>
      <c r="M25916" s="26" t="s">
        <v>36</v>
      </c>
      <c r="N25916" s="26" t="s">
        <v>37</v>
      </c>
      <c r="O25916" s="26" t="s">
        <v>335</v>
      </c>
      <c r="P25916" s="26" t="s">
        <v>336</v>
      </c>
      <c r="Q25916" s="26" t="s">
        <v>337</v>
      </c>
      <c r="R25916" s="26" t="s">
        <v>338</v>
      </c>
      <c r="S25916" s="26" t="s">
        <v>339</v>
      </c>
      <c r="T25916">
        <v>1</v>
      </c>
      <c r="U25916" s="26" t="s">
        <v>367</v>
      </c>
      <c r="V25916">
        <v>101</v>
      </c>
      <c r="W25916" s="26" t="s">
        <v>344</v>
      </c>
      <c r="X25916" s="26" t="s">
        <v>340</v>
      </c>
      <c r="Y25916" s="26" t="s">
        <v>318</v>
      </c>
      <c r="Z25916">
        <v>69</v>
      </c>
      <c r="AA25916">
        <v>70</v>
      </c>
      <c r="AB25916" s="26" t="s">
        <v>38</v>
      </c>
      <c r="AC25916" s="26" t="s">
        <v>336</v>
      </c>
      <c r="AD25916" s="26" t="s">
        <v>189</v>
      </c>
      <c r="AE25916" s="26" t="str">
        <f>IF(AF25916="","",VLOOKUP(pub_gid_0_single_true_output_csv[[#This Row],[MAPEL]],katalog!$A$2:$B$31,2,FALSE))</f>
        <v>Robotik Pertanian</v>
      </c>
      <c r="AF25916" s="26">
        <f t="shared" si="808"/>
        <v>70</v>
      </c>
      <c r="AG25916" s="26" t="str">
        <f>IF(AF25916="","",IF(AF25916&gt;88,"Sangat baik",IF(AF25916&gt;76,"Baik",IF(AF25916&gt;=pub_gid_0_single_true_output_csv[[#This Row],[KKM]],"Cukup","Kurang"))))</f>
        <v>Cukup</v>
      </c>
      <c r="AH25916" s="26">
        <f>IF(pub_gid_0_single_true_output_csv[[#This Row],[MATERI KELAS]]="","",VALUE(RIGHT(pub_gid_0_single_true_output_csv[[#This Row],[MATERI KELAS]],2)))</f>
        <v>9</v>
      </c>
      <c r="AI25916" s="26" t="str">
        <f>IF(OR(J25916&lt;&gt;"Karakter",pub_gid_0_single_true_output_csv[[#This Row],[Nilai2]]=""),"",IF(AF25916&gt;89,"Sangat baik",IF(AF25916&gt;79,"Baik",IF(AF25916&gt;pub_gid_0_single_true_output_csv[[#This Row],[KKM]],"Cukup",IF(AF25916&gt;59,"Kurang","Sangat kurang")))))</f>
        <v/>
      </c>
      <c r="AJ25916" s="26" t="str">
        <f t="shared" si="809"/>
        <v>Wk.34</v>
      </c>
      <c r="AK25916" s="26" t="str">
        <f>IF(pub_gid_0_single_true_output_csv[[#This Row],[Nilai2]]="","",VLOOKUP(pub_gid_0_single_true_output_csv[[#This Row],[NAMA]],Table7[],3,FALSE))</f>
        <v>High average</v>
      </c>
    </row>
    <row r="25917" spans="1:37" x14ac:dyDescent="0.2">
      <c r="A25917">
        <v>25916</v>
      </c>
      <c r="B25917" s="26" t="s">
        <v>427</v>
      </c>
      <c r="C25917" s="26" t="s">
        <v>334</v>
      </c>
      <c r="D25917" s="26" t="s">
        <v>131</v>
      </c>
      <c r="E25917" s="26" t="s">
        <v>63</v>
      </c>
      <c r="F25917" s="16">
        <v>45890</v>
      </c>
      <c r="G25917">
        <v>21</v>
      </c>
      <c r="H25917" s="26" t="s">
        <v>322</v>
      </c>
      <c r="I25917">
        <v>25</v>
      </c>
      <c r="J25917" s="26" t="s">
        <v>33</v>
      </c>
      <c r="K25917" s="26" t="s">
        <v>34</v>
      </c>
      <c r="L25917" s="26" t="s">
        <v>312</v>
      </c>
      <c r="M25917" s="26" t="s">
        <v>36</v>
      </c>
      <c r="N25917" s="26" t="s">
        <v>37</v>
      </c>
      <c r="O25917" s="26" t="s">
        <v>335</v>
      </c>
      <c r="P25917" s="26" t="s">
        <v>336</v>
      </c>
      <c r="Q25917" s="26" t="s">
        <v>337</v>
      </c>
      <c r="R25917" s="26" t="s">
        <v>338</v>
      </c>
      <c r="S25917" s="26" t="s">
        <v>339</v>
      </c>
      <c r="T25917">
        <v>1</v>
      </c>
      <c r="U25917" s="26" t="s">
        <v>367</v>
      </c>
      <c r="V25917">
        <v>101</v>
      </c>
      <c r="W25917" s="26" t="s">
        <v>344</v>
      </c>
      <c r="X25917" s="26" t="s">
        <v>340</v>
      </c>
      <c r="Y25917" s="26" t="s">
        <v>318</v>
      </c>
      <c r="Z25917">
        <v>69</v>
      </c>
      <c r="AA25917">
        <v>70</v>
      </c>
      <c r="AB25917" s="26" t="s">
        <v>38</v>
      </c>
      <c r="AC25917" s="26" t="s">
        <v>336</v>
      </c>
      <c r="AD25917" s="26" t="s">
        <v>189</v>
      </c>
      <c r="AE25917" s="26" t="str">
        <f>IF(AF25917="","",VLOOKUP(pub_gid_0_single_true_output_csv[[#This Row],[MAPEL]],katalog!$A$2:$B$31,2,FALSE))</f>
        <v>Robotik Pertanian</v>
      </c>
      <c r="AF25917" s="26">
        <f t="shared" si="808"/>
        <v>70</v>
      </c>
      <c r="AG25917" s="26" t="str">
        <f>IF(AF25917="","",IF(AF25917&gt;88,"Sangat baik",IF(AF25917&gt;76,"Baik",IF(AF25917&gt;=pub_gid_0_single_true_output_csv[[#This Row],[KKM]],"Cukup","Kurang"))))</f>
        <v>Cukup</v>
      </c>
      <c r="AH25917" s="26">
        <f>IF(pub_gid_0_single_true_output_csv[[#This Row],[MATERI KELAS]]="","",VALUE(RIGHT(pub_gid_0_single_true_output_csv[[#This Row],[MATERI KELAS]],2)))</f>
        <v>9</v>
      </c>
      <c r="AI25917" s="26" t="str">
        <f>IF(OR(J25917&lt;&gt;"Karakter",pub_gid_0_single_true_output_csv[[#This Row],[Nilai2]]=""),"",IF(AF25917&gt;89,"Sangat baik",IF(AF25917&gt;79,"Baik",IF(AF25917&gt;pub_gid_0_single_true_output_csv[[#This Row],[KKM]],"Cukup",IF(AF25917&gt;59,"Kurang","Sangat kurang")))))</f>
        <v/>
      </c>
      <c r="AJ25917" s="26" t="str">
        <f t="shared" si="809"/>
        <v>Wk.34</v>
      </c>
      <c r="AK25917" s="26" t="str">
        <f>IF(pub_gid_0_single_true_output_csv[[#This Row],[Nilai2]]="","",VLOOKUP(pub_gid_0_single_true_output_csv[[#This Row],[NAMA]],Table7[],3,FALSE))</f>
        <v>High average</v>
      </c>
    </row>
    <row r="25918" spans="1:37" x14ac:dyDescent="0.2">
      <c r="A25918">
        <v>25917</v>
      </c>
      <c r="B25918" s="26" t="s">
        <v>427</v>
      </c>
      <c r="C25918" s="26" t="s">
        <v>334</v>
      </c>
      <c r="D25918" s="26" t="s">
        <v>131</v>
      </c>
      <c r="E25918" s="26" t="s">
        <v>63</v>
      </c>
      <c r="F25918" s="16">
        <v>45890</v>
      </c>
      <c r="G25918">
        <v>21</v>
      </c>
      <c r="H25918" s="26" t="s">
        <v>322</v>
      </c>
      <c r="I25918">
        <v>25</v>
      </c>
      <c r="J25918" s="26" t="s">
        <v>172</v>
      </c>
      <c r="K25918" s="26" t="s">
        <v>173</v>
      </c>
      <c r="L25918" s="26" t="s">
        <v>312</v>
      </c>
      <c r="M25918" s="26" t="s">
        <v>36</v>
      </c>
      <c r="N25918" s="26" t="s">
        <v>37</v>
      </c>
      <c r="O25918" s="26" t="s">
        <v>335</v>
      </c>
      <c r="P25918" s="26" t="s">
        <v>336</v>
      </c>
      <c r="Q25918" s="26" t="s">
        <v>337</v>
      </c>
      <c r="R25918" s="26" t="s">
        <v>338</v>
      </c>
      <c r="S25918" s="26" t="s">
        <v>339</v>
      </c>
      <c r="T25918">
        <v>1</v>
      </c>
      <c r="U25918" s="26" t="s">
        <v>367</v>
      </c>
      <c r="V25918">
        <v>101</v>
      </c>
      <c r="W25918" s="26" t="s">
        <v>344</v>
      </c>
      <c r="X25918" s="26" t="s">
        <v>340</v>
      </c>
      <c r="Y25918" s="26" t="s">
        <v>318</v>
      </c>
      <c r="Z25918">
        <v>69</v>
      </c>
      <c r="AA25918">
        <v>70</v>
      </c>
      <c r="AB25918" s="26" t="s">
        <v>38</v>
      </c>
      <c r="AC25918" s="26" t="s">
        <v>336</v>
      </c>
      <c r="AD25918" s="26" t="s">
        <v>189</v>
      </c>
      <c r="AE25918" s="26" t="str">
        <f>IF(AF25918="","",VLOOKUP(pub_gid_0_single_true_output_csv[[#This Row],[MAPEL]],katalog!$A$2:$B$31,2,FALSE))</f>
        <v>Robotik Pertanian</v>
      </c>
      <c r="AF25918" s="26">
        <f t="shared" si="808"/>
        <v>70</v>
      </c>
      <c r="AG25918" s="26" t="str">
        <f>IF(AF25918="","",IF(AF25918&gt;88,"Sangat baik",IF(AF25918&gt;76,"Baik",IF(AF25918&gt;=pub_gid_0_single_true_output_csv[[#This Row],[KKM]],"Cukup","Kurang"))))</f>
        <v>Cukup</v>
      </c>
      <c r="AH25918" s="26">
        <f>IF(pub_gid_0_single_true_output_csv[[#This Row],[MATERI KELAS]]="","",VALUE(RIGHT(pub_gid_0_single_true_output_csv[[#This Row],[MATERI KELAS]],2)))</f>
        <v>9</v>
      </c>
      <c r="AI25918" s="26" t="str">
        <f>IF(OR(J25918&lt;&gt;"Karakter",pub_gid_0_single_true_output_csv[[#This Row],[Nilai2]]=""),"",IF(AF25918&gt;89,"Sangat baik",IF(AF25918&gt;79,"Baik",IF(AF25918&gt;pub_gid_0_single_true_output_csv[[#This Row],[KKM]],"Cukup",IF(AF25918&gt;59,"Kurang","Sangat kurang")))))</f>
        <v/>
      </c>
      <c r="AJ25918" s="26" t="str">
        <f t="shared" si="809"/>
        <v>Wk.34</v>
      </c>
      <c r="AK25918" s="26" t="str">
        <f>IF(pub_gid_0_single_true_output_csv[[#This Row],[Nilai2]]="","",VLOOKUP(pub_gid_0_single_true_output_csv[[#This Row],[NAMA]],Table7[],3,FALSE))</f>
        <v>High average</v>
      </c>
    </row>
    <row r="25919" spans="1:37" x14ac:dyDescent="0.2">
      <c r="A25919">
        <v>25918</v>
      </c>
      <c r="B25919" s="26" t="s">
        <v>427</v>
      </c>
      <c r="C25919" s="26" t="s">
        <v>334</v>
      </c>
      <c r="D25919" s="26" t="s">
        <v>131</v>
      </c>
      <c r="E25919" s="26" t="s">
        <v>63</v>
      </c>
      <c r="F25919" s="16">
        <v>45890</v>
      </c>
      <c r="G25919">
        <v>21</v>
      </c>
      <c r="H25919" s="26" t="s">
        <v>322</v>
      </c>
      <c r="I25919">
        <v>25</v>
      </c>
      <c r="J25919" s="26" t="s">
        <v>165</v>
      </c>
      <c r="K25919" s="26" t="s">
        <v>170</v>
      </c>
      <c r="L25919" s="26" t="s">
        <v>187</v>
      </c>
      <c r="M25919" s="26" t="s">
        <v>36</v>
      </c>
      <c r="N25919" s="26" t="s">
        <v>37</v>
      </c>
      <c r="O25919" s="26" t="s">
        <v>335</v>
      </c>
      <c r="P25919" s="26" t="s">
        <v>336</v>
      </c>
      <c r="Q25919" s="26" t="s">
        <v>337</v>
      </c>
      <c r="R25919" s="26" t="s">
        <v>338</v>
      </c>
      <c r="S25919" s="26" t="s">
        <v>339</v>
      </c>
      <c r="T25919">
        <v>1</v>
      </c>
      <c r="U25919" s="26" t="s">
        <v>367</v>
      </c>
      <c r="V25919">
        <v>101</v>
      </c>
      <c r="W25919" s="26" t="s">
        <v>344</v>
      </c>
      <c r="X25919" s="26" t="s">
        <v>340</v>
      </c>
      <c r="Y25919" s="26" t="s">
        <v>318</v>
      </c>
      <c r="Z25919">
        <v>69</v>
      </c>
      <c r="AA25919">
        <v>70</v>
      </c>
      <c r="AB25919" s="26" t="s">
        <v>38</v>
      </c>
      <c r="AC25919" s="26" t="s">
        <v>336</v>
      </c>
      <c r="AD25919" s="26" t="s">
        <v>189</v>
      </c>
      <c r="AE25919" s="26" t="str">
        <f>IF(AF25919="","",VLOOKUP(pub_gid_0_single_true_output_csv[[#This Row],[MAPEL]],katalog!$A$2:$B$31,2,FALSE))</f>
        <v>Robotik Pertanian</v>
      </c>
      <c r="AF25919" s="26">
        <f t="shared" si="808"/>
        <v>70</v>
      </c>
      <c r="AG25919" s="26" t="str">
        <f>IF(AF25919="","",IF(AF25919&gt;88,"Sangat baik",IF(AF25919&gt;76,"Baik",IF(AF25919&gt;=pub_gid_0_single_true_output_csv[[#This Row],[KKM]],"Cukup","Kurang"))))</f>
        <v>Cukup</v>
      </c>
      <c r="AH25919" s="26">
        <f>IF(pub_gid_0_single_true_output_csv[[#This Row],[MATERI KELAS]]="","",VALUE(RIGHT(pub_gid_0_single_true_output_csv[[#This Row],[MATERI KELAS]],2)))</f>
        <v>9</v>
      </c>
      <c r="AI25919" s="26" t="str">
        <f>IF(OR(J25919&lt;&gt;"Karakter",pub_gid_0_single_true_output_csv[[#This Row],[Nilai2]]=""),"",IF(AF25919&gt;89,"Sangat baik",IF(AF25919&gt;79,"Baik",IF(AF25919&gt;pub_gid_0_single_true_output_csv[[#This Row],[KKM]],"Cukup",IF(AF25919&gt;59,"Kurang","Sangat kurang")))))</f>
        <v>Cukup</v>
      </c>
      <c r="AJ25919" s="26" t="str">
        <f t="shared" si="809"/>
        <v>Wk.34</v>
      </c>
      <c r="AK25919" s="26" t="str">
        <f>IF(pub_gid_0_single_true_output_csv[[#This Row],[Nilai2]]="","",VLOOKUP(pub_gid_0_single_true_output_csv[[#This Row],[NAMA]],Table7[],3,FALSE))</f>
        <v>High average</v>
      </c>
    </row>
    <row r="25920" spans="1:37" x14ac:dyDescent="0.2">
      <c r="A25920">
        <v>25919</v>
      </c>
      <c r="B25920" s="26" t="s">
        <v>427</v>
      </c>
      <c r="C25920" s="26" t="s">
        <v>334</v>
      </c>
      <c r="D25920" s="26" t="s">
        <v>131</v>
      </c>
      <c r="E25920" s="26" t="s">
        <v>63</v>
      </c>
      <c r="F25920" s="16">
        <v>45904</v>
      </c>
      <c r="G25920">
        <v>4</v>
      </c>
      <c r="H25920" s="26" t="s">
        <v>432</v>
      </c>
      <c r="I25920">
        <v>25</v>
      </c>
      <c r="J25920" s="26" t="s">
        <v>33</v>
      </c>
      <c r="K25920" s="26" t="s">
        <v>34</v>
      </c>
      <c r="L25920" s="26" t="s">
        <v>312</v>
      </c>
      <c r="M25920" s="26" t="s">
        <v>36</v>
      </c>
      <c r="N25920" s="26" t="s">
        <v>37</v>
      </c>
      <c r="O25920" s="26" t="s">
        <v>335</v>
      </c>
      <c r="P25920" s="26" t="s">
        <v>336</v>
      </c>
      <c r="Q25920" s="26" t="s">
        <v>337</v>
      </c>
      <c r="R25920" s="26" t="s">
        <v>338</v>
      </c>
      <c r="S25920" s="26" t="s">
        <v>390</v>
      </c>
      <c r="T25920">
        <v>2</v>
      </c>
      <c r="U25920" s="26" t="s">
        <v>442</v>
      </c>
      <c r="V25920">
        <v>201</v>
      </c>
      <c r="W25920" s="26" t="s">
        <v>443</v>
      </c>
      <c r="X25920" s="26" t="s">
        <v>340</v>
      </c>
      <c r="Y25920" s="26" t="s">
        <v>318</v>
      </c>
      <c r="Z25920">
        <v>69</v>
      </c>
      <c r="AA25920">
        <v>70</v>
      </c>
      <c r="AB25920" s="26" t="s">
        <v>38</v>
      </c>
      <c r="AC25920" s="26" t="s">
        <v>336</v>
      </c>
      <c r="AD25920" s="26" t="s">
        <v>189</v>
      </c>
      <c r="AE25920" s="26" t="str">
        <f>IF(AF25920="","",VLOOKUP(pub_gid_0_single_true_output_csv[[#This Row],[MAPEL]],katalog!$A$2:$B$31,2,FALSE))</f>
        <v>Robotik Pertanian</v>
      </c>
      <c r="AF25920" s="26">
        <f t="shared" si="808"/>
        <v>70</v>
      </c>
      <c r="AG25920" s="26" t="str">
        <f>IF(AF25920="","",IF(AF25920&gt;88,"Sangat baik",IF(AF25920&gt;76,"Baik",IF(AF25920&gt;=pub_gid_0_single_true_output_csv[[#This Row],[KKM]],"Cukup","Kurang"))))</f>
        <v>Cukup</v>
      </c>
      <c r="AH25920" s="26">
        <f>IF(pub_gid_0_single_true_output_csv[[#This Row],[MATERI KELAS]]="","",VALUE(RIGHT(pub_gid_0_single_true_output_csv[[#This Row],[MATERI KELAS]],2)))</f>
        <v>9</v>
      </c>
      <c r="AI25920" s="26" t="str">
        <f>IF(OR(J25920&lt;&gt;"Karakter",pub_gid_0_single_true_output_csv[[#This Row],[Nilai2]]=""),"",IF(AF25920&gt;89,"Sangat baik",IF(AF25920&gt;79,"Baik",IF(AF25920&gt;pub_gid_0_single_true_output_csv[[#This Row],[KKM]],"Cukup",IF(AF25920&gt;59,"Kurang","Sangat kurang")))))</f>
        <v/>
      </c>
      <c r="AJ25920" s="26" t="str">
        <f t="shared" si="809"/>
        <v>Wk.36</v>
      </c>
      <c r="AK25920" s="26" t="str">
        <f>IF(pub_gid_0_single_true_output_csv[[#This Row],[Nilai2]]="","",VLOOKUP(pub_gid_0_single_true_output_csv[[#This Row],[NAMA]],Table7[],3,FALSE))</f>
        <v>High average</v>
      </c>
    </row>
    <row r="25921" spans="1:37" x14ac:dyDescent="0.2">
      <c r="A25921">
        <v>25920</v>
      </c>
      <c r="B25921" s="26" t="s">
        <v>427</v>
      </c>
      <c r="C25921" s="26" t="s">
        <v>334</v>
      </c>
      <c r="D25921" s="26" t="s">
        <v>131</v>
      </c>
      <c r="E25921" s="26" t="s">
        <v>63</v>
      </c>
      <c r="F25921" s="16">
        <v>45904</v>
      </c>
      <c r="G25921">
        <v>4</v>
      </c>
      <c r="H25921" s="26" t="s">
        <v>432</v>
      </c>
      <c r="I25921">
        <v>25</v>
      </c>
      <c r="J25921" s="26" t="s">
        <v>172</v>
      </c>
      <c r="K25921" s="26" t="s">
        <v>173</v>
      </c>
      <c r="L25921" s="26" t="s">
        <v>312</v>
      </c>
      <c r="M25921" s="26" t="s">
        <v>36</v>
      </c>
      <c r="N25921" s="26" t="s">
        <v>37</v>
      </c>
      <c r="O25921" s="26" t="s">
        <v>335</v>
      </c>
      <c r="P25921" s="26" t="s">
        <v>336</v>
      </c>
      <c r="Q25921" s="26" t="s">
        <v>337</v>
      </c>
      <c r="R25921" s="26" t="s">
        <v>338</v>
      </c>
      <c r="S25921" s="26" t="s">
        <v>390</v>
      </c>
      <c r="T25921">
        <v>2</v>
      </c>
      <c r="U25921" s="26" t="s">
        <v>442</v>
      </c>
      <c r="V25921">
        <v>201</v>
      </c>
      <c r="W25921" s="26" t="s">
        <v>443</v>
      </c>
      <c r="X25921" s="26" t="s">
        <v>340</v>
      </c>
      <c r="Y25921" s="26" t="s">
        <v>318</v>
      </c>
      <c r="Z25921">
        <v>69</v>
      </c>
      <c r="AA25921">
        <v>65</v>
      </c>
      <c r="AB25921" s="26" t="s">
        <v>106</v>
      </c>
      <c r="AC25921" s="26" t="s">
        <v>336</v>
      </c>
      <c r="AD25921" s="26" t="s">
        <v>189</v>
      </c>
      <c r="AE25921" s="26" t="str">
        <f>IF(AF25921="","",VLOOKUP(pub_gid_0_single_true_output_csv[[#This Row],[MAPEL]],katalog!$A$2:$B$31,2,FALSE))</f>
        <v>Robotik Pertanian</v>
      </c>
      <c r="AF25921" s="26">
        <f t="shared" si="808"/>
        <v>65</v>
      </c>
      <c r="AG25921" s="26" t="str">
        <f>IF(AF25921="","",IF(AF25921&gt;88,"Sangat baik",IF(AF25921&gt;76,"Baik",IF(AF25921&gt;=pub_gid_0_single_true_output_csv[[#This Row],[KKM]],"Cukup","Kurang"))))</f>
        <v>Kurang</v>
      </c>
      <c r="AH25921" s="26">
        <f>IF(pub_gid_0_single_true_output_csv[[#This Row],[MATERI KELAS]]="","",VALUE(RIGHT(pub_gid_0_single_true_output_csv[[#This Row],[MATERI KELAS]],2)))</f>
        <v>9</v>
      </c>
      <c r="AI25921" s="26" t="str">
        <f>IF(OR(J25921&lt;&gt;"Karakter",pub_gid_0_single_true_output_csv[[#This Row],[Nilai2]]=""),"",IF(AF25921&gt;89,"Sangat baik",IF(AF25921&gt;79,"Baik",IF(AF25921&gt;pub_gid_0_single_true_output_csv[[#This Row],[KKM]],"Cukup",IF(AF25921&gt;59,"Kurang","Sangat kurang")))))</f>
        <v/>
      </c>
      <c r="AJ25921" s="26" t="str">
        <f t="shared" si="809"/>
        <v>Wk.36</v>
      </c>
      <c r="AK25921" s="26" t="str">
        <f>IF(pub_gid_0_single_true_output_csv[[#This Row],[Nilai2]]="","",VLOOKUP(pub_gid_0_single_true_output_csv[[#This Row],[NAMA]],Table7[],3,FALSE))</f>
        <v>High average</v>
      </c>
    </row>
    <row r="25922" spans="1:37" x14ac:dyDescent="0.2">
      <c r="A25922">
        <v>25921</v>
      </c>
      <c r="B25922" s="26" t="s">
        <v>427</v>
      </c>
      <c r="C25922" s="26" t="s">
        <v>334</v>
      </c>
      <c r="D25922" s="26" t="s">
        <v>131</v>
      </c>
      <c r="E25922" s="26" t="s">
        <v>63</v>
      </c>
      <c r="F25922" s="16">
        <v>45912</v>
      </c>
      <c r="G25922">
        <v>12</v>
      </c>
      <c r="H25922" s="26" t="s">
        <v>432</v>
      </c>
      <c r="I25922">
        <v>25</v>
      </c>
      <c r="J25922" s="26" t="s">
        <v>33</v>
      </c>
      <c r="K25922" s="26" t="s">
        <v>34</v>
      </c>
      <c r="L25922" s="26" t="s">
        <v>312</v>
      </c>
      <c r="M25922" s="26" t="s">
        <v>36</v>
      </c>
      <c r="N25922" s="26" t="s">
        <v>37</v>
      </c>
      <c r="O25922" s="26" t="s">
        <v>335</v>
      </c>
      <c r="P25922" s="26" t="s">
        <v>336</v>
      </c>
      <c r="Q25922" s="26" t="s">
        <v>337</v>
      </c>
      <c r="R25922" s="26" t="s">
        <v>338</v>
      </c>
      <c r="S25922" s="26" t="s">
        <v>390</v>
      </c>
      <c r="T25922">
        <v>2</v>
      </c>
      <c r="U25922" s="26" t="s">
        <v>442</v>
      </c>
      <c r="V25922">
        <v>201</v>
      </c>
      <c r="W25922" s="26" t="s">
        <v>443</v>
      </c>
      <c r="X25922" s="26" t="s">
        <v>340</v>
      </c>
      <c r="Y25922" s="26" t="s">
        <v>318</v>
      </c>
      <c r="Z25922">
        <v>69</v>
      </c>
      <c r="AA25922">
        <v>65</v>
      </c>
      <c r="AB25922" s="26" t="s">
        <v>106</v>
      </c>
      <c r="AC25922" s="26" t="s">
        <v>336</v>
      </c>
      <c r="AD25922" s="26" t="s">
        <v>189</v>
      </c>
      <c r="AE25922" s="26" t="str">
        <f>IF(AF25922="","",VLOOKUP(pub_gid_0_single_true_output_csv[[#This Row],[MAPEL]],katalog!$A$2:$B$31,2,FALSE))</f>
        <v>Robotik Pertanian</v>
      </c>
      <c r="AF25922" s="26">
        <f t="shared" ref="AF25922:AF25947" si="810">IF(AA25922=0, "",IF(AA25922 = 0.1, 0,AA25922))</f>
        <v>65</v>
      </c>
      <c r="AG25922" s="26" t="str">
        <f>IF(AF25922="","",IF(AF25922&gt;88,"Sangat baik",IF(AF25922&gt;76,"Baik",IF(AF25922&gt;=pub_gid_0_single_true_output_csv[[#This Row],[KKM]],"Cukup","Kurang"))))</f>
        <v>Kurang</v>
      </c>
      <c r="AH25922" s="26">
        <f>IF(pub_gid_0_single_true_output_csv[[#This Row],[MATERI KELAS]]="","",VALUE(RIGHT(pub_gid_0_single_true_output_csv[[#This Row],[MATERI KELAS]],2)))</f>
        <v>9</v>
      </c>
      <c r="AI25922" s="26" t="str">
        <f>IF(OR(J25922&lt;&gt;"Karakter",pub_gid_0_single_true_output_csv[[#This Row],[Nilai2]]=""),"",IF(AF25922&gt;89,"Sangat baik",IF(AF25922&gt;79,"Baik",IF(AF25922&gt;pub_gid_0_single_true_output_csv[[#This Row],[KKM]],"Cukup",IF(AF25922&gt;59,"Kurang","Sangat kurang")))))</f>
        <v/>
      </c>
      <c r="AJ25922" s="26" t="str">
        <f t="shared" ref="AJ25922:AJ25947" si="811">IF(AF25922="","",CONCATENATE("Wk.",WEEKNUM(F25922,2)))</f>
        <v>Wk.37</v>
      </c>
      <c r="AK25922" s="26" t="str">
        <f>IF(pub_gid_0_single_true_output_csv[[#This Row],[Nilai2]]="","",VLOOKUP(pub_gid_0_single_true_output_csv[[#This Row],[NAMA]],Table7[],3,FALSE))</f>
        <v>High average</v>
      </c>
    </row>
    <row r="25923" spans="1:37" x14ac:dyDescent="0.2">
      <c r="A25923">
        <v>25922</v>
      </c>
      <c r="B25923" s="26" t="s">
        <v>427</v>
      </c>
      <c r="C25923" s="26" t="s">
        <v>334</v>
      </c>
      <c r="D25923" s="26" t="s">
        <v>131</v>
      </c>
      <c r="E25923" s="26" t="s">
        <v>63</v>
      </c>
      <c r="F25923" s="16">
        <v>45912</v>
      </c>
      <c r="G25923">
        <v>12</v>
      </c>
      <c r="H25923" s="26" t="s">
        <v>432</v>
      </c>
      <c r="I25923">
        <v>25</v>
      </c>
      <c r="J25923" s="26" t="s">
        <v>172</v>
      </c>
      <c r="K25923" s="26" t="s">
        <v>173</v>
      </c>
      <c r="L25923" s="26" t="s">
        <v>312</v>
      </c>
      <c r="M25923" s="26" t="s">
        <v>36</v>
      </c>
      <c r="N25923" s="26" t="s">
        <v>37</v>
      </c>
      <c r="O25923" s="26" t="s">
        <v>335</v>
      </c>
      <c r="P25923" s="26" t="s">
        <v>336</v>
      </c>
      <c r="Q25923" s="26" t="s">
        <v>337</v>
      </c>
      <c r="R25923" s="26" t="s">
        <v>338</v>
      </c>
      <c r="S25923" s="26" t="s">
        <v>390</v>
      </c>
      <c r="T25923">
        <v>2</v>
      </c>
      <c r="U25923" s="26" t="s">
        <v>442</v>
      </c>
      <c r="V25923">
        <v>201</v>
      </c>
      <c r="W25923" s="26" t="s">
        <v>443</v>
      </c>
      <c r="X25923" s="26" t="s">
        <v>340</v>
      </c>
      <c r="Y25923" s="26" t="s">
        <v>318</v>
      </c>
      <c r="Z25923">
        <v>69</v>
      </c>
      <c r="AA25923">
        <v>70</v>
      </c>
      <c r="AB25923" s="26" t="s">
        <v>38</v>
      </c>
      <c r="AC25923" s="26" t="s">
        <v>336</v>
      </c>
      <c r="AD25923" s="26" t="s">
        <v>189</v>
      </c>
      <c r="AE25923" s="26" t="str">
        <f>IF(AF25923="","",VLOOKUP(pub_gid_0_single_true_output_csv[[#This Row],[MAPEL]],katalog!$A$2:$B$31,2,FALSE))</f>
        <v>Robotik Pertanian</v>
      </c>
      <c r="AF25923" s="26">
        <f t="shared" si="810"/>
        <v>70</v>
      </c>
      <c r="AG25923" s="26" t="str">
        <f>IF(AF25923="","",IF(AF25923&gt;88,"Sangat baik",IF(AF25923&gt;76,"Baik",IF(AF25923&gt;=pub_gid_0_single_true_output_csv[[#This Row],[KKM]],"Cukup","Kurang"))))</f>
        <v>Cukup</v>
      </c>
      <c r="AH25923" s="26">
        <f>IF(pub_gid_0_single_true_output_csv[[#This Row],[MATERI KELAS]]="","",VALUE(RIGHT(pub_gid_0_single_true_output_csv[[#This Row],[MATERI KELAS]],2)))</f>
        <v>9</v>
      </c>
      <c r="AI25923" s="26" t="str">
        <f>IF(OR(J25923&lt;&gt;"Karakter",pub_gid_0_single_true_output_csv[[#This Row],[Nilai2]]=""),"",IF(AF25923&gt;89,"Sangat baik",IF(AF25923&gt;79,"Baik",IF(AF25923&gt;pub_gid_0_single_true_output_csv[[#This Row],[KKM]],"Cukup",IF(AF25923&gt;59,"Kurang","Sangat kurang")))))</f>
        <v/>
      </c>
      <c r="AJ25923" s="26" t="str">
        <f t="shared" si="811"/>
        <v>Wk.37</v>
      </c>
      <c r="AK25923" s="26" t="str">
        <f>IF(pub_gid_0_single_true_output_csv[[#This Row],[Nilai2]]="","",VLOOKUP(pub_gid_0_single_true_output_csv[[#This Row],[NAMA]],Table7[],3,FALSE))</f>
        <v>High average</v>
      </c>
    </row>
    <row r="25924" spans="1:37" x14ac:dyDescent="0.2">
      <c r="A25924">
        <v>25923</v>
      </c>
      <c r="B25924" s="26" t="s">
        <v>427</v>
      </c>
      <c r="C25924" s="26" t="s">
        <v>334</v>
      </c>
      <c r="D25924" s="26" t="s">
        <v>131</v>
      </c>
      <c r="E25924" s="26" t="s">
        <v>63</v>
      </c>
      <c r="F25924" s="16">
        <v>45919</v>
      </c>
      <c r="G25924">
        <v>19</v>
      </c>
      <c r="H25924" s="26" t="s">
        <v>432</v>
      </c>
      <c r="I25924">
        <v>25</v>
      </c>
      <c r="J25924" s="26" t="s">
        <v>33</v>
      </c>
      <c r="K25924" s="26" t="s">
        <v>183</v>
      </c>
      <c r="L25924" s="26" t="s">
        <v>328</v>
      </c>
      <c r="M25924" s="26" t="s">
        <v>36</v>
      </c>
      <c r="N25924" s="26" t="s">
        <v>37</v>
      </c>
      <c r="O25924" s="26" t="s">
        <v>335</v>
      </c>
      <c r="P25924" s="26" t="s">
        <v>336</v>
      </c>
      <c r="Q25924" s="26" t="s">
        <v>341</v>
      </c>
      <c r="R25924" s="26" t="s">
        <v>342</v>
      </c>
      <c r="S25924" s="26" t="s">
        <v>390</v>
      </c>
      <c r="T25924">
        <v>2</v>
      </c>
      <c r="U25924" s="26" t="s">
        <v>442</v>
      </c>
      <c r="V25924">
        <v>201</v>
      </c>
      <c r="W25924" s="26" t="s">
        <v>443</v>
      </c>
      <c r="X25924" s="26" t="s">
        <v>340</v>
      </c>
      <c r="Y25924" s="26" t="s">
        <v>318</v>
      </c>
      <c r="Z25924">
        <v>69</v>
      </c>
      <c r="AA25924">
        <v>71</v>
      </c>
      <c r="AB25924" s="26" t="s">
        <v>38</v>
      </c>
      <c r="AC25924" s="26" t="s">
        <v>336</v>
      </c>
      <c r="AD25924" s="26" t="s">
        <v>189</v>
      </c>
      <c r="AE25924" s="26" t="str">
        <f>IF(AF25924="","",VLOOKUP(pub_gid_0_single_true_output_csv[[#This Row],[MAPEL]],katalog!$A$2:$B$31,2,FALSE))</f>
        <v>Robotik Pertanian</v>
      </c>
      <c r="AF25924" s="26">
        <f t="shared" si="810"/>
        <v>71</v>
      </c>
      <c r="AG25924" s="26" t="str">
        <f>IF(AF25924="","",IF(AF25924&gt;88,"Sangat baik",IF(AF25924&gt;76,"Baik",IF(AF25924&gt;=pub_gid_0_single_true_output_csv[[#This Row],[KKM]],"Cukup","Kurang"))))</f>
        <v>Cukup</v>
      </c>
      <c r="AH25924" s="26">
        <f>IF(pub_gid_0_single_true_output_csv[[#This Row],[MATERI KELAS]]="","",VALUE(RIGHT(pub_gid_0_single_true_output_csv[[#This Row],[MATERI KELAS]],2)))</f>
        <v>9</v>
      </c>
      <c r="AI25924" s="26" t="str">
        <f>IF(OR(J25924&lt;&gt;"Karakter",pub_gid_0_single_true_output_csv[[#This Row],[Nilai2]]=""),"",IF(AF25924&gt;89,"Sangat baik",IF(AF25924&gt;79,"Baik",IF(AF25924&gt;pub_gid_0_single_true_output_csv[[#This Row],[KKM]],"Cukup",IF(AF25924&gt;59,"Kurang","Sangat kurang")))))</f>
        <v/>
      </c>
      <c r="AJ25924" s="26" t="str">
        <f t="shared" si="811"/>
        <v>Wk.38</v>
      </c>
      <c r="AK25924" s="26" t="str">
        <f>IF(pub_gid_0_single_true_output_csv[[#This Row],[Nilai2]]="","",VLOOKUP(pub_gid_0_single_true_output_csv[[#This Row],[NAMA]],Table7[],3,FALSE))</f>
        <v>High average</v>
      </c>
    </row>
    <row r="25925" spans="1:37" x14ac:dyDescent="0.2">
      <c r="A25925">
        <v>25924</v>
      </c>
      <c r="B25925" s="26" t="s">
        <v>427</v>
      </c>
      <c r="C25925" s="26" t="s">
        <v>334</v>
      </c>
      <c r="D25925" s="26" t="s">
        <v>131</v>
      </c>
      <c r="E25925" s="26" t="s">
        <v>63</v>
      </c>
      <c r="F25925" s="16">
        <v>45926</v>
      </c>
      <c r="G25925">
        <v>26</v>
      </c>
      <c r="H25925" s="26" t="s">
        <v>432</v>
      </c>
      <c r="I25925">
        <v>25</v>
      </c>
      <c r="J25925" s="26" t="s">
        <v>33</v>
      </c>
      <c r="K25925" s="26" t="s">
        <v>183</v>
      </c>
      <c r="L25925" s="26" t="s">
        <v>328</v>
      </c>
      <c r="M25925" s="26" t="s">
        <v>36</v>
      </c>
      <c r="N25925" s="26" t="s">
        <v>37</v>
      </c>
      <c r="O25925" s="26" t="s">
        <v>335</v>
      </c>
      <c r="P25925" s="26" t="s">
        <v>336</v>
      </c>
      <c r="Q25925" s="26" t="s">
        <v>341</v>
      </c>
      <c r="R25925" s="26" t="s">
        <v>342</v>
      </c>
      <c r="S25925" s="26" t="s">
        <v>441</v>
      </c>
      <c r="T25925">
        <v>4</v>
      </c>
      <c r="U25925" s="26" t="s">
        <v>463</v>
      </c>
      <c r="V25925">
        <v>401</v>
      </c>
      <c r="W25925" s="26" t="s">
        <v>323</v>
      </c>
      <c r="X25925" s="26" t="s">
        <v>340</v>
      </c>
      <c r="Y25925" s="26" t="s">
        <v>318</v>
      </c>
      <c r="Z25925">
        <v>69</v>
      </c>
      <c r="AA25925">
        <v>27</v>
      </c>
      <c r="AB25925" s="26" t="s">
        <v>106</v>
      </c>
      <c r="AC25925" s="26" t="s">
        <v>336</v>
      </c>
      <c r="AD25925" s="26" t="s">
        <v>189</v>
      </c>
      <c r="AE25925" s="26" t="str">
        <f>IF(AF25925="","",VLOOKUP(pub_gid_0_single_true_output_csv[[#This Row],[MAPEL]],katalog!$A$2:$B$31,2,FALSE))</f>
        <v>Robotik Pertanian</v>
      </c>
      <c r="AF25925" s="26">
        <f t="shared" si="810"/>
        <v>27</v>
      </c>
      <c r="AG25925" s="26" t="str">
        <f>IF(AF25925="","",IF(AF25925&gt;88,"Sangat baik",IF(AF25925&gt;76,"Baik",IF(AF25925&gt;=pub_gid_0_single_true_output_csv[[#This Row],[KKM]],"Cukup","Kurang"))))</f>
        <v>Kurang</v>
      </c>
      <c r="AH25925" s="26">
        <f>IF(pub_gid_0_single_true_output_csv[[#This Row],[MATERI KELAS]]="","",VALUE(RIGHT(pub_gid_0_single_true_output_csv[[#This Row],[MATERI KELAS]],2)))</f>
        <v>9</v>
      </c>
      <c r="AI25925" s="26" t="str">
        <f>IF(OR(J25925&lt;&gt;"Karakter",pub_gid_0_single_true_output_csv[[#This Row],[Nilai2]]=""),"",IF(AF25925&gt;89,"Sangat baik",IF(AF25925&gt;79,"Baik",IF(AF25925&gt;pub_gid_0_single_true_output_csv[[#This Row],[KKM]],"Cukup",IF(AF25925&gt;59,"Kurang","Sangat kurang")))))</f>
        <v/>
      </c>
      <c r="AJ25925" s="26" t="str">
        <f t="shared" si="811"/>
        <v>Wk.39</v>
      </c>
      <c r="AK25925" s="26" t="str">
        <f>IF(pub_gid_0_single_true_output_csv[[#This Row],[Nilai2]]="","",VLOOKUP(pub_gid_0_single_true_output_csv[[#This Row],[NAMA]],Table7[],3,FALSE))</f>
        <v>High average</v>
      </c>
    </row>
    <row r="25926" spans="1:37" x14ac:dyDescent="0.2">
      <c r="A25926">
        <v>25925</v>
      </c>
      <c r="B25926" s="26" t="s">
        <v>427</v>
      </c>
      <c r="C25926" s="26" t="s">
        <v>334</v>
      </c>
      <c r="D25926" s="26" t="s">
        <v>131</v>
      </c>
      <c r="E25926" s="26" t="s">
        <v>63</v>
      </c>
      <c r="F25926" s="16">
        <v>45933</v>
      </c>
      <c r="G25926">
        <v>3</v>
      </c>
      <c r="H25926" s="26" t="s">
        <v>455</v>
      </c>
      <c r="I25926">
        <v>25</v>
      </c>
      <c r="J25926" s="26" t="s">
        <v>33</v>
      </c>
      <c r="K25926" s="26" t="s">
        <v>183</v>
      </c>
      <c r="L25926" s="26" t="s">
        <v>328</v>
      </c>
      <c r="M25926" s="26" t="s">
        <v>392</v>
      </c>
      <c r="N25926" s="26" t="s">
        <v>37</v>
      </c>
      <c r="O25926" s="26" t="s">
        <v>335</v>
      </c>
      <c r="P25926" s="26" t="s">
        <v>336</v>
      </c>
      <c r="Q25926" s="26" t="s">
        <v>341</v>
      </c>
      <c r="R25926" s="26" t="s">
        <v>342</v>
      </c>
      <c r="S25926" s="26" t="s">
        <v>441</v>
      </c>
      <c r="T25926">
        <v>4</v>
      </c>
      <c r="U25926" s="26" t="s">
        <v>463</v>
      </c>
      <c r="V25926">
        <v>401</v>
      </c>
      <c r="W25926" s="26" t="s">
        <v>323</v>
      </c>
      <c r="X25926" s="26" t="s">
        <v>340</v>
      </c>
      <c r="Y25926" s="26" t="s">
        <v>318</v>
      </c>
      <c r="Z25926">
        <v>69</v>
      </c>
      <c r="AA25926">
        <v>70</v>
      </c>
      <c r="AB25926" s="26" t="s">
        <v>38</v>
      </c>
      <c r="AC25926" s="26" t="s">
        <v>336</v>
      </c>
      <c r="AD25926" s="26" t="s">
        <v>189</v>
      </c>
      <c r="AE25926" s="26" t="str">
        <f>IF(AF25926="","",VLOOKUP(pub_gid_0_single_true_output_csv[[#This Row],[MAPEL]],katalog!$A$2:$B$31,2,FALSE))</f>
        <v>Robotik Pertanian</v>
      </c>
      <c r="AF25926" s="26">
        <f t="shared" si="810"/>
        <v>70</v>
      </c>
      <c r="AG25926" s="26" t="str">
        <f>IF(AF25926="","",IF(AF25926&gt;88,"Sangat baik",IF(AF25926&gt;76,"Baik",IF(AF25926&gt;=pub_gid_0_single_true_output_csv[[#This Row],[KKM]],"Cukup","Kurang"))))</f>
        <v>Cukup</v>
      </c>
      <c r="AH25926" s="26">
        <f>IF(pub_gid_0_single_true_output_csv[[#This Row],[MATERI KELAS]]="","",VALUE(RIGHT(pub_gid_0_single_true_output_csv[[#This Row],[MATERI KELAS]],2)))</f>
        <v>9</v>
      </c>
      <c r="AI25926" s="26" t="str">
        <f>IF(OR(J25926&lt;&gt;"Karakter",pub_gid_0_single_true_output_csv[[#This Row],[Nilai2]]=""),"",IF(AF25926&gt;89,"Sangat baik",IF(AF25926&gt;79,"Baik",IF(AF25926&gt;pub_gid_0_single_true_output_csv[[#This Row],[KKM]],"Cukup",IF(AF25926&gt;59,"Kurang","Sangat kurang")))))</f>
        <v/>
      </c>
      <c r="AJ25926" s="26" t="str">
        <f t="shared" si="811"/>
        <v>Wk.40</v>
      </c>
      <c r="AK25926" s="26" t="str">
        <f>IF(pub_gid_0_single_true_output_csv[[#This Row],[Nilai2]]="","",VLOOKUP(pub_gid_0_single_true_output_csv[[#This Row],[NAMA]],Table7[],3,FALSE))</f>
        <v>High average</v>
      </c>
    </row>
    <row r="25927" spans="1:37" x14ac:dyDescent="0.2">
      <c r="A25927">
        <v>25926</v>
      </c>
      <c r="B25927" s="26" t="s">
        <v>427</v>
      </c>
      <c r="C25927" s="26" t="s">
        <v>334</v>
      </c>
      <c r="D25927" s="26" t="s">
        <v>131</v>
      </c>
      <c r="E25927" s="26" t="s">
        <v>63</v>
      </c>
      <c r="F25927" s="16">
        <v>45933</v>
      </c>
      <c r="G25927">
        <v>3</v>
      </c>
      <c r="H25927" s="26" t="s">
        <v>455</v>
      </c>
      <c r="I25927">
        <v>25</v>
      </c>
      <c r="J25927" s="26" t="s">
        <v>33</v>
      </c>
      <c r="K25927" s="26" t="s">
        <v>446</v>
      </c>
      <c r="L25927" s="26" t="s">
        <v>323</v>
      </c>
      <c r="M25927" s="26" t="s">
        <v>36</v>
      </c>
      <c r="N25927" s="26" t="s">
        <v>37</v>
      </c>
      <c r="O25927" s="26" t="s">
        <v>335</v>
      </c>
      <c r="P25927" s="26" t="s">
        <v>336</v>
      </c>
      <c r="Q25927" s="26" t="s">
        <v>337</v>
      </c>
      <c r="R25927" s="26" t="s">
        <v>338</v>
      </c>
      <c r="S25927" s="26" t="s">
        <v>339</v>
      </c>
      <c r="T25927">
        <v>1</v>
      </c>
      <c r="U25927" s="26" t="s">
        <v>367</v>
      </c>
      <c r="V25927">
        <v>101</v>
      </c>
      <c r="W25927" s="26" t="s">
        <v>344</v>
      </c>
      <c r="X25927" s="26" t="s">
        <v>340</v>
      </c>
      <c r="Y25927" s="26" t="s">
        <v>318</v>
      </c>
      <c r="Z25927">
        <v>69</v>
      </c>
      <c r="AA25927">
        <v>80</v>
      </c>
      <c r="AB25927" s="26" t="s">
        <v>38</v>
      </c>
      <c r="AC25927" s="26" t="s">
        <v>336</v>
      </c>
      <c r="AD25927" s="26" t="s">
        <v>189</v>
      </c>
      <c r="AE25927" s="26" t="str">
        <f>IF(AF25927="","",VLOOKUP(pub_gid_0_single_true_output_csv[[#This Row],[MAPEL]],katalog!$A$2:$B$31,2,FALSE))</f>
        <v>Robotik Pertanian</v>
      </c>
      <c r="AF25927" s="26">
        <f t="shared" si="810"/>
        <v>80</v>
      </c>
      <c r="AG25927" s="26" t="str">
        <f>IF(AF25927="","",IF(AF25927&gt;88,"Sangat baik",IF(AF25927&gt;76,"Baik",IF(AF25927&gt;=pub_gid_0_single_true_output_csv[[#This Row],[KKM]],"Cukup","Kurang"))))</f>
        <v>Baik</v>
      </c>
      <c r="AH25927" s="26">
        <f>IF(pub_gid_0_single_true_output_csv[[#This Row],[MATERI KELAS]]="","",VALUE(RIGHT(pub_gid_0_single_true_output_csv[[#This Row],[MATERI KELAS]],2)))</f>
        <v>9</v>
      </c>
      <c r="AI25927" s="26" t="str">
        <f>IF(OR(J25927&lt;&gt;"Karakter",pub_gid_0_single_true_output_csv[[#This Row],[Nilai2]]=""),"",IF(AF25927&gt;89,"Sangat baik",IF(AF25927&gt;79,"Baik",IF(AF25927&gt;pub_gid_0_single_true_output_csv[[#This Row],[KKM]],"Cukup",IF(AF25927&gt;59,"Kurang","Sangat kurang")))))</f>
        <v/>
      </c>
      <c r="AJ25927" s="26" t="str">
        <f t="shared" si="811"/>
        <v>Wk.40</v>
      </c>
      <c r="AK25927" s="26" t="str">
        <f>IF(pub_gid_0_single_true_output_csv[[#This Row],[Nilai2]]="","",VLOOKUP(pub_gid_0_single_true_output_csv[[#This Row],[NAMA]],Table7[],3,FALSE))</f>
        <v>High average</v>
      </c>
    </row>
    <row r="25928" spans="1:37" x14ac:dyDescent="0.2">
      <c r="A25928">
        <v>25927</v>
      </c>
      <c r="B25928" s="26" t="s">
        <v>427</v>
      </c>
      <c r="C25928" s="26" t="s">
        <v>334</v>
      </c>
      <c r="D25928" s="26" t="s">
        <v>131</v>
      </c>
      <c r="E25928" s="26" t="s">
        <v>63</v>
      </c>
      <c r="F25928" s="16">
        <v>45933</v>
      </c>
      <c r="G25928">
        <v>3</v>
      </c>
      <c r="H25928" s="26" t="s">
        <v>455</v>
      </c>
      <c r="I25928">
        <v>25</v>
      </c>
      <c r="J25928" s="26" t="s">
        <v>172</v>
      </c>
      <c r="K25928" s="26" t="s">
        <v>181</v>
      </c>
      <c r="L25928" s="26" t="s">
        <v>323</v>
      </c>
      <c r="M25928" s="26" t="s">
        <v>36</v>
      </c>
      <c r="N25928" s="26" t="s">
        <v>37</v>
      </c>
      <c r="O25928" s="26" t="s">
        <v>335</v>
      </c>
      <c r="P25928" s="26" t="s">
        <v>336</v>
      </c>
      <c r="Q25928" s="26" t="s">
        <v>341</v>
      </c>
      <c r="R25928" s="26" t="s">
        <v>342</v>
      </c>
      <c r="S25928" s="26" t="s">
        <v>390</v>
      </c>
      <c r="T25928">
        <v>2</v>
      </c>
      <c r="U25928" s="26" t="s">
        <v>442</v>
      </c>
      <c r="V25928">
        <v>201</v>
      </c>
      <c r="W25928" s="26" t="s">
        <v>443</v>
      </c>
      <c r="X25928" s="26" t="s">
        <v>340</v>
      </c>
      <c r="Y25928" s="26" t="s">
        <v>318</v>
      </c>
      <c r="Z25928">
        <v>69</v>
      </c>
      <c r="AA25928">
        <v>70</v>
      </c>
      <c r="AB25928" s="26" t="s">
        <v>38</v>
      </c>
      <c r="AC25928" s="26" t="s">
        <v>336</v>
      </c>
      <c r="AD25928" s="26" t="s">
        <v>189</v>
      </c>
      <c r="AE25928" s="26" t="str">
        <f>IF(AF25928="","",VLOOKUP(pub_gid_0_single_true_output_csv[[#This Row],[MAPEL]],katalog!$A$2:$B$31,2,FALSE))</f>
        <v>Robotik Pertanian</v>
      </c>
      <c r="AF25928" s="26">
        <f t="shared" si="810"/>
        <v>70</v>
      </c>
      <c r="AG25928" s="26" t="str">
        <f>IF(AF25928="","",IF(AF25928&gt;88,"Sangat baik",IF(AF25928&gt;76,"Baik",IF(AF25928&gt;=pub_gid_0_single_true_output_csv[[#This Row],[KKM]],"Cukup","Kurang"))))</f>
        <v>Cukup</v>
      </c>
      <c r="AH25928" s="26">
        <f>IF(pub_gid_0_single_true_output_csv[[#This Row],[MATERI KELAS]]="","",VALUE(RIGHT(pub_gid_0_single_true_output_csv[[#This Row],[MATERI KELAS]],2)))</f>
        <v>9</v>
      </c>
      <c r="AI25928" s="26" t="str">
        <f>IF(OR(J25928&lt;&gt;"Karakter",pub_gid_0_single_true_output_csv[[#This Row],[Nilai2]]=""),"",IF(AF25928&gt;89,"Sangat baik",IF(AF25928&gt;79,"Baik",IF(AF25928&gt;pub_gid_0_single_true_output_csv[[#This Row],[KKM]],"Cukup",IF(AF25928&gt;59,"Kurang","Sangat kurang")))))</f>
        <v/>
      </c>
      <c r="AJ25928" s="26" t="str">
        <f t="shared" si="811"/>
        <v>Wk.40</v>
      </c>
      <c r="AK25928" s="26" t="str">
        <f>IF(pub_gid_0_single_true_output_csv[[#This Row],[Nilai2]]="","",VLOOKUP(pub_gid_0_single_true_output_csv[[#This Row],[NAMA]],Table7[],3,FALSE))</f>
        <v>High average</v>
      </c>
    </row>
    <row r="25929" spans="1:37" x14ac:dyDescent="0.2">
      <c r="A25929">
        <v>25928</v>
      </c>
      <c r="B25929" s="26" t="s">
        <v>427</v>
      </c>
      <c r="C25929" s="26" t="s">
        <v>334</v>
      </c>
      <c r="D25929" s="26" t="s">
        <v>131</v>
      </c>
      <c r="E25929" s="26" t="s">
        <v>63</v>
      </c>
      <c r="F25929" s="16">
        <v>45904</v>
      </c>
      <c r="G25929">
        <v>4</v>
      </c>
      <c r="H25929" s="26" t="s">
        <v>432</v>
      </c>
      <c r="I25929">
        <v>25</v>
      </c>
      <c r="J25929" s="26" t="s">
        <v>165</v>
      </c>
      <c r="K25929" s="26" t="s">
        <v>170</v>
      </c>
      <c r="L25929" s="26" t="s">
        <v>187</v>
      </c>
      <c r="M25929" s="26" t="s">
        <v>36</v>
      </c>
      <c r="N25929" s="26" t="s">
        <v>37</v>
      </c>
      <c r="O25929" s="26" t="s">
        <v>335</v>
      </c>
      <c r="P25929" s="26" t="s">
        <v>336</v>
      </c>
      <c r="Q25929" s="26" t="s">
        <v>337</v>
      </c>
      <c r="R25929" s="26" t="s">
        <v>338</v>
      </c>
      <c r="S25929" s="26" t="s">
        <v>390</v>
      </c>
      <c r="T25929">
        <v>2</v>
      </c>
      <c r="U25929" s="26" t="s">
        <v>442</v>
      </c>
      <c r="V25929">
        <v>201</v>
      </c>
      <c r="W25929" s="26" t="s">
        <v>443</v>
      </c>
      <c r="X25929" s="26" t="s">
        <v>340</v>
      </c>
      <c r="Y25929" s="26" t="s">
        <v>318</v>
      </c>
      <c r="Z25929">
        <v>69</v>
      </c>
      <c r="AA25929">
        <v>70</v>
      </c>
      <c r="AB25929" s="26" t="s">
        <v>38</v>
      </c>
      <c r="AC25929" s="26" t="s">
        <v>336</v>
      </c>
      <c r="AD25929" s="26" t="s">
        <v>189</v>
      </c>
      <c r="AE25929" s="26" t="str">
        <f>IF(AF25929="","",VLOOKUP(pub_gid_0_single_true_output_csv[[#This Row],[MAPEL]],katalog!$A$2:$B$31,2,FALSE))</f>
        <v>Robotik Pertanian</v>
      </c>
      <c r="AF25929" s="26">
        <f t="shared" si="810"/>
        <v>70</v>
      </c>
      <c r="AG25929" s="26" t="str">
        <f>IF(AF25929="","",IF(AF25929&gt;88,"Sangat baik",IF(AF25929&gt;76,"Baik",IF(AF25929&gt;=pub_gid_0_single_true_output_csv[[#This Row],[KKM]],"Cukup","Kurang"))))</f>
        <v>Cukup</v>
      </c>
      <c r="AH25929" s="26">
        <f>IF(pub_gid_0_single_true_output_csv[[#This Row],[MATERI KELAS]]="","",VALUE(RIGHT(pub_gid_0_single_true_output_csv[[#This Row],[MATERI KELAS]],2)))</f>
        <v>9</v>
      </c>
      <c r="AI25929" s="26" t="str">
        <f>IF(OR(J25929&lt;&gt;"Karakter",pub_gid_0_single_true_output_csv[[#This Row],[Nilai2]]=""),"",IF(AF25929&gt;89,"Sangat baik",IF(AF25929&gt;79,"Baik",IF(AF25929&gt;pub_gid_0_single_true_output_csv[[#This Row],[KKM]],"Cukup",IF(AF25929&gt;59,"Kurang","Sangat kurang")))))</f>
        <v>Cukup</v>
      </c>
      <c r="AJ25929" s="26" t="str">
        <f t="shared" si="811"/>
        <v>Wk.36</v>
      </c>
      <c r="AK25929" s="26" t="str">
        <f>IF(pub_gid_0_single_true_output_csv[[#This Row],[Nilai2]]="","",VLOOKUP(pub_gid_0_single_true_output_csv[[#This Row],[NAMA]],Table7[],3,FALSE))</f>
        <v>High average</v>
      </c>
    </row>
    <row r="25930" spans="1:37" x14ac:dyDescent="0.2">
      <c r="A25930">
        <v>25929</v>
      </c>
      <c r="B25930" s="26" t="s">
        <v>427</v>
      </c>
      <c r="C25930" s="26" t="s">
        <v>334</v>
      </c>
      <c r="D25930" s="26" t="s">
        <v>131</v>
      </c>
      <c r="E25930" s="26" t="s">
        <v>63</v>
      </c>
      <c r="F25930" s="16">
        <v>45904</v>
      </c>
      <c r="G25930">
        <v>4</v>
      </c>
      <c r="H25930" s="26" t="s">
        <v>432</v>
      </c>
      <c r="I25930">
        <v>25</v>
      </c>
      <c r="J25930" s="26" t="s">
        <v>296</v>
      </c>
      <c r="K25930" s="26" t="s">
        <v>297</v>
      </c>
      <c r="L25930" s="26" t="s">
        <v>328</v>
      </c>
      <c r="M25930" s="26" t="s">
        <v>36</v>
      </c>
      <c r="N25930" s="26" t="s">
        <v>37</v>
      </c>
      <c r="O25930" s="26" t="s">
        <v>335</v>
      </c>
      <c r="P25930" s="26" t="s">
        <v>336</v>
      </c>
      <c r="Q25930" s="26" t="s">
        <v>337</v>
      </c>
      <c r="R25930" s="26" t="s">
        <v>338</v>
      </c>
      <c r="S25930" s="26" t="s">
        <v>390</v>
      </c>
      <c r="T25930">
        <v>2</v>
      </c>
      <c r="U25930" s="26" t="s">
        <v>442</v>
      </c>
      <c r="V25930">
        <v>201</v>
      </c>
      <c r="W25930" s="26" t="s">
        <v>443</v>
      </c>
      <c r="X25930" s="26" t="s">
        <v>340</v>
      </c>
      <c r="Y25930" s="26" t="s">
        <v>318</v>
      </c>
      <c r="Z25930">
        <v>69</v>
      </c>
      <c r="AA25930">
        <v>75</v>
      </c>
      <c r="AB25930" s="26" t="s">
        <v>38</v>
      </c>
      <c r="AC25930" s="26" t="s">
        <v>336</v>
      </c>
      <c r="AD25930" s="26" t="s">
        <v>189</v>
      </c>
      <c r="AE25930" s="26" t="str">
        <f>IF(AF25930="","",VLOOKUP(pub_gid_0_single_true_output_csv[[#This Row],[MAPEL]],katalog!$A$2:$B$31,2,FALSE))</f>
        <v>Robotik Pertanian</v>
      </c>
      <c r="AF25930" s="26">
        <f t="shared" si="810"/>
        <v>75</v>
      </c>
      <c r="AG25930" s="26" t="str">
        <f>IF(AF25930="","",IF(AF25930&gt;88,"Sangat baik",IF(AF25930&gt;76,"Baik",IF(AF25930&gt;=pub_gid_0_single_true_output_csv[[#This Row],[KKM]],"Cukup","Kurang"))))</f>
        <v>Cukup</v>
      </c>
      <c r="AH25930" s="26">
        <f>IF(pub_gid_0_single_true_output_csv[[#This Row],[MATERI KELAS]]="","",VALUE(RIGHT(pub_gid_0_single_true_output_csv[[#This Row],[MATERI KELAS]],2)))</f>
        <v>9</v>
      </c>
      <c r="AI25930" s="26" t="str">
        <f>IF(OR(J25930&lt;&gt;"Karakter",pub_gid_0_single_true_output_csv[[#This Row],[Nilai2]]=""),"",IF(AF25930&gt;89,"Sangat baik",IF(AF25930&gt;79,"Baik",IF(AF25930&gt;pub_gid_0_single_true_output_csv[[#This Row],[KKM]],"Cukup",IF(AF25930&gt;59,"Kurang","Sangat kurang")))))</f>
        <v/>
      </c>
      <c r="AJ25930" s="26" t="str">
        <f t="shared" si="811"/>
        <v>Wk.36</v>
      </c>
      <c r="AK25930" s="26" t="str">
        <f>IF(pub_gid_0_single_true_output_csv[[#This Row],[Nilai2]]="","",VLOOKUP(pub_gid_0_single_true_output_csv[[#This Row],[NAMA]],Table7[],3,FALSE))</f>
        <v>High average</v>
      </c>
    </row>
    <row r="25931" spans="1:37" x14ac:dyDescent="0.2">
      <c r="A25931">
        <v>25930</v>
      </c>
      <c r="B25931" s="26" t="s">
        <v>427</v>
      </c>
      <c r="C25931" s="26" t="s">
        <v>334</v>
      </c>
      <c r="D25931" s="26" t="s">
        <v>131</v>
      </c>
      <c r="E25931" s="26" t="s">
        <v>63</v>
      </c>
      <c r="F25931" s="16">
        <v>45911</v>
      </c>
      <c r="G25931">
        <v>11</v>
      </c>
      <c r="H25931" s="26" t="s">
        <v>432</v>
      </c>
      <c r="I25931">
        <v>25</v>
      </c>
      <c r="J25931" s="26" t="s">
        <v>165</v>
      </c>
      <c r="K25931" s="26" t="s">
        <v>170</v>
      </c>
      <c r="L25931" s="26" t="s">
        <v>187</v>
      </c>
      <c r="M25931" s="26" t="s">
        <v>36</v>
      </c>
      <c r="N25931" s="26" t="s">
        <v>37</v>
      </c>
      <c r="O25931" s="26" t="s">
        <v>335</v>
      </c>
      <c r="P25931" s="26" t="s">
        <v>336</v>
      </c>
      <c r="Q25931" s="26" t="s">
        <v>341</v>
      </c>
      <c r="R25931" s="26" t="s">
        <v>342</v>
      </c>
      <c r="S25931" s="26" t="s">
        <v>390</v>
      </c>
      <c r="T25931">
        <v>2</v>
      </c>
      <c r="U25931" s="26" t="s">
        <v>442</v>
      </c>
      <c r="V25931">
        <v>201</v>
      </c>
      <c r="W25931" s="26" t="s">
        <v>443</v>
      </c>
      <c r="X25931" s="26" t="s">
        <v>340</v>
      </c>
      <c r="Y25931" s="26" t="s">
        <v>318</v>
      </c>
      <c r="Z25931">
        <v>69</v>
      </c>
      <c r="AA25931">
        <v>75</v>
      </c>
      <c r="AB25931" s="26" t="s">
        <v>38</v>
      </c>
      <c r="AC25931" s="26" t="s">
        <v>336</v>
      </c>
      <c r="AD25931" s="26" t="s">
        <v>189</v>
      </c>
      <c r="AE25931" s="26" t="str">
        <f>IF(AF25931="","",VLOOKUP(pub_gid_0_single_true_output_csv[[#This Row],[MAPEL]],katalog!$A$2:$B$31,2,FALSE))</f>
        <v>Robotik Pertanian</v>
      </c>
      <c r="AF25931" s="26">
        <f t="shared" si="810"/>
        <v>75</v>
      </c>
      <c r="AG25931" s="26" t="str">
        <f>IF(AF25931="","",IF(AF25931&gt;88,"Sangat baik",IF(AF25931&gt;76,"Baik",IF(AF25931&gt;=pub_gid_0_single_true_output_csv[[#This Row],[KKM]],"Cukup","Kurang"))))</f>
        <v>Cukup</v>
      </c>
      <c r="AH25931" s="26">
        <f>IF(pub_gid_0_single_true_output_csv[[#This Row],[MATERI KELAS]]="","",VALUE(RIGHT(pub_gid_0_single_true_output_csv[[#This Row],[MATERI KELAS]],2)))</f>
        <v>9</v>
      </c>
      <c r="AI25931" s="26" t="str">
        <f>IF(OR(J25931&lt;&gt;"Karakter",pub_gid_0_single_true_output_csv[[#This Row],[Nilai2]]=""),"",IF(AF25931&gt;89,"Sangat baik",IF(AF25931&gt;79,"Baik",IF(AF25931&gt;pub_gid_0_single_true_output_csv[[#This Row],[KKM]],"Cukup",IF(AF25931&gt;59,"Kurang","Sangat kurang")))))</f>
        <v>Cukup</v>
      </c>
      <c r="AJ25931" s="26" t="str">
        <f t="shared" si="811"/>
        <v>Wk.37</v>
      </c>
      <c r="AK25931" s="26" t="str">
        <f>IF(pub_gid_0_single_true_output_csv[[#This Row],[Nilai2]]="","",VLOOKUP(pub_gid_0_single_true_output_csv[[#This Row],[NAMA]],Table7[],3,FALSE))</f>
        <v>High average</v>
      </c>
    </row>
    <row r="25932" spans="1:37" x14ac:dyDescent="0.2">
      <c r="A25932">
        <v>25931</v>
      </c>
      <c r="B25932" s="26" t="s">
        <v>427</v>
      </c>
      <c r="C25932" s="26" t="s">
        <v>334</v>
      </c>
      <c r="D25932" s="26" t="s">
        <v>131</v>
      </c>
      <c r="E25932" s="26" t="s">
        <v>63</v>
      </c>
      <c r="F25932" s="16">
        <v>45911</v>
      </c>
      <c r="G25932">
        <v>11</v>
      </c>
      <c r="H25932" s="26" t="s">
        <v>432</v>
      </c>
      <c r="I25932">
        <v>25</v>
      </c>
      <c r="J25932" s="26" t="s">
        <v>296</v>
      </c>
      <c r="K25932" s="26" t="s">
        <v>297</v>
      </c>
      <c r="L25932" s="26" t="s">
        <v>328</v>
      </c>
      <c r="M25932" s="26" t="s">
        <v>36</v>
      </c>
      <c r="N25932" s="26" t="s">
        <v>37</v>
      </c>
      <c r="O25932" s="26" t="s">
        <v>335</v>
      </c>
      <c r="P25932" s="26" t="s">
        <v>336</v>
      </c>
      <c r="Q25932" s="26" t="s">
        <v>341</v>
      </c>
      <c r="R25932" s="26" t="s">
        <v>464</v>
      </c>
      <c r="S25932" s="26" t="s">
        <v>390</v>
      </c>
      <c r="T25932">
        <v>2</v>
      </c>
      <c r="U25932" s="26" t="s">
        <v>442</v>
      </c>
      <c r="V25932">
        <v>201</v>
      </c>
      <c r="W25932" s="26" t="s">
        <v>443</v>
      </c>
      <c r="X25932" s="26" t="s">
        <v>340</v>
      </c>
      <c r="Y25932" s="26" t="s">
        <v>318</v>
      </c>
      <c r="Z25932">
        <v>69</v>
      </c>
      <c r="AA25932">
        <v>70</v>
      </c>
      <c r="AB25932" s="26" t="s">
        <v>38</v>
      </c>
      <c r="AC25932" s="26" t="s">
        <v>336</v>
      </c>
      <c r="AD25932" s="26" t="s">
        <v>189</v>
      </c>
      <c r="AE25932" s="26" t="str">
        <f>IF(AF25932="","",VLOOKUP(pub_gid_0_single_true_output_csv[[#This Row],[MAPEL]],katalog!$A$2:$B$31,2,FALSE))</f>
        <v>Robotik Pertanian</v>
      </c>
      <c r="AF25932" s="26">
        <f t="shared" si="810"/>
        <v>70</v>
      </c>
      <c r="AG25932" s="26" t="str">
        <f>IF(AF25932="","",IF(AF25932&gt;88,"Sangat baik",IF(AF25932&gt;76,"Baik",IF(AF25932&gt;=pub_gid_0_single_true_output_csv[[#This Row],[KKM]],"Cukup","Kurang"))))</f>
        <v>Cukup</v>
      </c>
      <c r="AH25932" s="26">
        <f>IF(pub_gid_0_single_true_output_csv[[#This Row],[MATERI KELAS]]="","",VALUE(RIGHT(pub_gid_0_single_true_output_csv[[#This Row],[MATERI KELAS]],2)))</f>
        <v>9</v>
      </c>
      <c r="AI25932" s="26" t="str">
        <f>IF(OR(J25932&lt;&gt;"Karakter",pub_gid_0_single_true_output_csv[[#This Row],[Nilai2]]=""),"",IF(AF25932&gt;89,"Sangat baik",IF(AF25932&gt;79,"Baik",IF(AF25932&gt;pub_gid_0_single_true_output_csv[[#This Row],[KKM]],"Cukup",IF(AF25932&gt;59,"Kurang","Sangat kurang")))))</f>
        <v/>
      </c>
      <c r="AJ25932" s="26" t="str">
        <f t="shared" si="811"/>
        <v>Wk.37</v>
      </c>
      <c r="AK25932" s="26" t="str">
        <f>IF(pub_gid_0_single_true_output_csv[[#This Row],[Nilai2]]="","",VLOOKUP(pub_gid_0_single_true_output_csv[[#This Row],[NAMA]],Table7[],3,FALSE))</f>
        <v>High average</v>
      </c>
    </row>
    <row r="25933" spans="1:37" x14ac:dyDescent="0.2">
      <c r="A25933">
        <v>25932</v>
      </c>
      <c r="B25933" s="26" t="s">
        <v>427</v>
      </c>
      <c r="C25933" s="26" t="s">
        <v>334</v>
      </c>
      <c r="D25933" s="26" t="s">
        <v>131</v>
      </c>
      <c r="E25933" s="26" t="s">
        <v>63</v>
      </c>
      <c r="F25933" s="16">
        <v>45926</v>
      </c>
      <c r="G25933">
        <v>26</v>
      </c>
      <c r="H25933" s="26" t="s">
        <v>432</v>
      </c>
      <c r="I25933">
        <v>25</v>
      </c>
      <c r="J25933" s="26" t="s">
        <v>165</v>
      </c>
      <c r="K25933" s="26" t="s">
        <v>170</v>
      </c>
      <c r="L25933" s="26" t="s">
        <v>187</v>
      </c>
      <c r="M25933" s="26" t="s">
        <v>36</v>
      </c>
      <c r="N25933" s="26" t="s">
        <v>37</v>
      </c>
      <c r="O25933" s="26" t="s">
        <v>335</v>
      </c>
      <c r="P25933" s="26" t="s">
        <v>336</v>
      </c>
      <c r="Q25933" s="26" t="s">
        <v>341</v>
      </c>
      <c r="R25933" s="26" t="s">
        <v>342</v>
      </c>
      <c r="S25933" s="26" t="s">
        <v>390</v>
      </c>
      <c r="T25933">
        <v>2</v>
      </c>
      <c r="U25933" s="26" t="s">
        <v>442</v>
      </c>
      <c r="V25933">
        <v>201</v>
      </c>
      <c r="W25933" s="26" t="s">
        <v>443</v>
      </c>
      <c r="X25933" s="26" t="s">
        <v>340</v>
      </c>
      <c r="Y25933" s="26" t="s">
        <v>318</v>
      </c>
      <c r="Z25933">
        <v>69</v>
      </c>
      <c r="AA25933">
        <v>75</v>
      </c>
      <c r="AB25933" s="26" t="s">
        <v>38</v>
      </c>
      <c r="AC25933" s="26" t="s">
        <v>336</v>
      </c>
      <c r="AD25933" s="26" t="s">
        <v>189</v>
      </c>
      <c r="AE25933" s="26" t="str">
        <f>IF(AF25933="","",VLOOKUP(pub_gid_0_single_true_output_csv[[#This Row],[MAPEL]],katalog!$A$2:$B$31,2,FALSE))</f>
        <v>Robotik Pertanian</v>
      </c>
      <c r="AF25933" s="26">
        <f t="shared" si="810"/>
        <v>75</v>
      </c>
      <c r="AG25933" s="26" t="str">
        <f>IF(AF25933="","",IF(AF25933&gt;88,"Sangat baik",IF(AF25933&gt;76,"Baik",IF(AF25933&gt;=pub_gid_0_single_true_output_csv[[#This Row],[KKM]],"Cukup","Kurang"))))</f>
        <v>Cukup</v>
      </c>
      <c r="AH25933" s="26">
        <f>IF(pub_gid_0_single_true_output_csv[[#This Row],[MATERI KELAS]]="","",VALUE(RIGHT(pub_gid_0_single_true_output_csv[[#This Row],[MATERI KELAS]],2)))</f>
        <v>9</v>
      </c>
      <c r="AI25933" s="26" t="str">
        <f>IF(OR(J25933&lt;&gt;"Karakter",pub_gid_0_single_true_output_csv[[#This Row],[Nilai2]]=""),"",IF(AF25933&gt;89,"Sangat baik",IF(AF25933&gt;79,"Baik",IF(AF25933&gt;pub_gid_0_single_true_output_csv[[#This Row],[KKM]],"Cukup",IF(AF25933&gt;59,"Kurang","Sangat kurang")))))</f>
        <v>Cukup</v>
      </c>
      <c r="AJ25933" s="26" t="str">
        <f t="shared" si="811"/>
        <v>Wk.39</v>
      </c>
      <c r="AK25933" s="26" t="str">
        <f>IF(pub_gid_0_single_true_output_csv[[#This Row],[Nilai2]]="","",VLOOKUP(pub_gid_0_single_true_output_csv[[#This Row],[NAMA]],Table7[],3,FALSE))</f>
        <v>High average</v>
      </c>
    </row>
    <row r="25934" spans="1:37" x14ac:dyDescent="0.2">
      <c r="A25934">
        <v>25933</v>
      </c>
      <c r="B25934" s="26" t="s">
        <v>427</v>
      </c>
      <c r="C25934" s="26" t="s">
        <v>334</v>
      </c>
      <c r="D25934" s="26" t="s">
        <v>131</v>
      </c>
      <c r="E25934" s="26" t="s">
        <v>63</v>
      </c>
      <c r="F25934" s="16">
        <v>45926</v>
      </c>
      <c r="G25934">
        <v>26</v>
      </c>
      <c r="H25934" s="26" t="s">
        <v>432</v>
      </c>
      <c r="I25934">
        <v>25</v>
      </c>
      <c r="J25934" s="26" t="s">
        <v>296</v>
      </c>
      <c r="K25934" s="26" t="s">
        <v>297</v>
      </c>
      <c r="L25934" s="26" t="s">
        <v>328</v>
      </c>
      <c r="M25934" s="26" t="s">
        <v>36</v>
      </c>
      <c r="N25934" s="26" t="s">
        <v>37</v>
      </c>
      <c r="O25934" s="26" t="s">
        <v>335</v>
      </c>
      <c r="P25934" s="26" t="s">
        <v>336</v>
      </c>
      <c r="Q25934" s="26" t="s">
        <v>341</v>
      </c>
      <c r="R25934" s="26" t="s">
        <v>464</v>
      </c>
      <c r="S25934" s="26" t="s">
        <v>390</v>
      </c>
      <c r="T25934">
        <v>2</v>
      </c>
      <c r="U25934" s="26" t="s">
        <v>442</v>
      </c>
      <c r="V25934">
        <v>201</v>
      </c>
      <c r="W25934" s="26" t="s">
        <v>443</v>
      </c>
      <c r="X25934" s="26" t="s">
        <v>340</v>
      </c>
      <c r="Y25934" s="26" t="s">
        <v>318</v>
      </c>
      <c r="Z25934">
        <v>69</v>
      </c>
      <c r="AA25934">
        <v>80</v>
      </c>
      <c r="AB25934" s="26" t="s">
        <v>38</v>
      </c>
      <c r="AC25934" s="26" t="s">
        <v>336</v>
      </c>
      <c r="AD25934" s="26" t="s">
        <v>189</v>
      </c>
      <c r="AE25934" s="26" t="str">
        <f>IF(AF25934="","",VLOOKUP(pub_gid_0_single_true_output_csv[[#This Row],[MAPEL]],katalog!$A$2:$B$31,2,FALSE))</f>
        <v>Robotik Pertanian</v>
      </c>
      <c r="AF25934" s="26">
        <f t="shared" si="810"/>
        <v>80</v>
      </c>
      <c r="AG25934" s="26" t="str">
        <f>IF(AF25934="","",IF(AF25934&gt;88,"Sangat baik",IF(AF25934&gt;76,"Baik",IF(AF25934&gt;=pub_gid_0_single_true_output_csv[[#This Row],[KKM]],"Cukup","Kurang"))))</f>
        <v>Baik</v>
      </c>
      <c r="AH25934" s="26">
        <f>IF(pub_gid_0_single_true_output_csv[[#This Row],[MATERI KELAS]]="","",VALUE(RIGHT(pub_gid_0_single_true_output_csv[[#This Row],[MATERI KELAS]],2)))</f>
        <v>9</v>
      </c>
      <c r="AI25934" s="26" t="str">
        <f>IF(OR(J25934&lt;&gt;"Karakter",pub_gid_0_single_true_output_csv[[#This Row],[Nilai2]]=""),"",IF(AF25934&gt;89,"Sangat baik",IF(AF25934&gt;79,"Baik",IF(AF25934&gt;pub_gid_0_single_true_output_csv[[#This Row],[KKM]],"Cukup",IF(AF25934&gt;59,"Kurang","Sangat kurang")))))</f>
        <v/>
      </c>
      <c r="AJ25934" s="26" t="str">
        <f t="shared" si="811"/>
        <v>Wk.39</v>
      </c>
      <c r="AK25934" s="26" t="str">
        <f>IF(pub_gid_0_single_true_output_csv[[#This Row],[Nilai2]]="","",VLOOKUP(pub_gid_0_single_true_output_csv[[#This Row],[NAMA]],Table7[],3,FALSE))</f>
        <v>High average</v>
      </c>
    </row>
    <row r="25935" spans="1:37" x14ac:dyDescent="0.2">
      <c r="A25935">
        <v>25934</v>
      </c>
      <c r="B25935" s="26" t="s">
        <v>427</v>
      </c>
      <c r="C25935" s="26" t="s">
        <v>334</v>
      </c>
      <c r="D25935" s="26" t="s">
        <v>131</v>
      </c>
      <c r="E25935" s="26" t="s">
        <v>63</v>
      </c>
      <c r="F25935" s="16">
        <v>45933</v>
      </c>
      <c r="G25935">
        <v>3</v>
      </c>
      <c r="H25935" s="26" t="s">
        <v>455</v>
      </c>
      <c r="I25935">
        <v>25</v>
      </c>
      <c r="J25935" s="26" t="s">
        <v>33</v>
      </c>
      <c r="K25935" s="26" t="s">
        <v>183</v>
      </c>
      <c r="L25935" s="26" t="s">
        <v>323</v>
      </c>
      <c r="M25935" s="26" t="s">
        <v>36</v>
      </c>
      <c r="N25935" s="26" t="s">
        <v>37</v>
      </c>
      <c r="O25935" s="26" t="s">
        <v>335</v>
      </c>
      <c r="P25935" s="26" t="s">
        <v>336</v>
      </c>
      <c r="Q25935" s="26" t="s">
        <v>341</v>
      </c>
      <c r="R25935" s="26" t="s">
        <v>342</v>
      </c>
      <c r="S25935" s="26" t="s">
        <v>390</v>
      </c>
      <c r="T25935">
        <v>2</v>
      </c>
      <c r="U25935" s="26" t="s">
        <v>442</v>
      </c>
      <c r="V25935">
        <v>201</v>
      </c>
      <c r="W25935" s="26" t="s">
        <v>443</v>
      </c>
      <c r="X25935" s="26" t="s">
        <v>340</v>
      </c>
      <c r="Y25935" s="26" t="s">
        <v>318</v>
      </c>
      <c r="Z25935">
        <v>69</v>
      </c>
      <c r="AA25935">
        <v>70</v>
      </c>
      <c r="AB25935" s="26" t="s">
        <v>38</v>
      </c>
      <c r="AC25935" s="26" t="s">
        <v>336</v>
      </c>
      <c r="AD25935" s="26" t="s">
        <v>189</v>
      </c>
      <c r="AE25935" s="26" t="str">
        <f>IF(AF25935="","",VLOOKUP(pub_gid_0_single_true_output_csv[[#This Row],[MAPEL]],katalog!$A$2:$B$31,2,FALSE))</f>
        <v>Robotik Pertanian</v>
      </c>
      <c r="AF25935" s="26">
        <f t="shared" si="810"/>
        <v>70</v>
      </c>
      <c r="AG25935" s="26" t="str">
        <f>IF(AF25935="","",IF(AF25935&gt;88,"Sangat baik",IF(AF25935&gt;76,"Baik",IF(AF25935&gt;=pub_gid_0_single_true_output_csv[[#This Row],[KKM]],"Cukup","Kurang"))))</f>
        <v>Cukup</v>
      </c>
      <c r="AH25935" s="26">
        <f>IF(pub_gid_0_single_true_output_csv[[#This Row],[MATERI KELAS]]="","",VALUE(RIGHT(pub_gid_0_single_true_output_csv[[#This Row],[MATERI KELAS]],2)))</f>
        <v>9</v>
      </c>
      <c r="AI25935" s="26" t="str">
        <f>IF(OR(J25935&lt;&gt;"Karakter",pub_gid_0_single_true_output_csv[[#This Row],[Nilai2]]=""),"",IF(AF25935&gt;89,"Sangat baik",IF(AF25935&gt;79,"Baik",IF(AF25935&gt;pub_gid_0_single_true_output_csv[[#This Row],[KKM]],"Cukup",IF(AF25935&gt;59,"Kurang","Sangat kurang")))))</f>
        <v/>
      </c>
      <c r="AJ25935" s="26" t="str">
        <f t="shared" si="811"/>
        <v>Wk.40</v>
      </c>
      <c r="AK25935" s="26" t="str">
        <f>IF(pub_gid_0_single_true_output_csv[[#This Row],[Nilai2]]="","",VLOOKUP(pub_gid_0_single_true_output_csv[[#This Row],[NAMA]],Table7[],3,FALSE))</f>
        <v>High average</v>
      </c>
    </row>
    <row r="25936" spans="1:37" x14ac:dyDescent="0.2">
      <c r="A25936">
        <v>25935</v>
      </c>
      <c r="B25936" s="26" t="s">
        <v>427</v>
      </c>
      <c r="C25936" s="26" t="s">
        <v>334</v>
      </c>
      <c r="D25936" s="26" t="s">
        <v>131</v>
      </c>
      <c r="E25936" s="26" t="s">
        <v>63</v>
      </c>
      <c r="F25936" s="16">
        <v>45933</v>
      </c>
      <c r="G25936">
        <v>3</v>
      </c>
      <c r="H25936" s="26" t="s">
        <v>455</v>
      </c>
      <c r="I25936">
        <v>25</v>
      </c>
      <c r="J25936" s="26" t="s">
        <v>172</v>
      </c>
      <c r="K25936" s="26" t="s">
        <v>181</v>
      </c>
      <c r="L25936" s="26" t="s">
        <v>323</v>
      </c>
      <c r="M25936" s="26" t="s">
        <v>36</v>
      </c>
      <c r="N25936" s="26" t="s">
        <v>37</v>
      </c>
      <c r="O25936" s="26" t="s">
        <v>335</v>
      </c>
      <c r="P25936" s="26" t="s">
        <v>336</v>
      </c>
      <c r="Q25936" s="26" t="s">
        <v>341</v>
      </c>
      <c r="R25936" s="26" t="s">
        <v>342</v>
      </c>
      <c r="S25936" s="26" t="s">
        <v>390</v>
      </c>
      <c r="T25936">
        <v>2</v>
      </c>
      <c r="U25936" s="26" t="s">
        <v>442</v>
      </c>
      <c r="V25936">
        <v>201</v>
      </c>
      <c r="W25936" s="26" t="s">
        <v>443</v>
      </c>
      <c r="X25936" s="26" t="s">
        <v>340</v>
      </c>
      <c r="Y25936" s="26" t="s">
        <v>318</v>
      </c>
      <c r="Z25936">
        <v>69</v>
      </c>
      <c r="AA25936">
        <v>70</v>
      </c>
      <c r="AB25936" s="26" t="s">
        <v>38</v>
      </c>
      <c r="AC25936" s="26" t="s">
        <v>336</v>
      </c>
      <c r="AD25936" s="26" t="s">
        <v>189</v>
      </c>
      <c r="AE25936" s="26" t="str">
        <f>IF(AF25936="","",VLOOKUP(pub_gid_0_single_true_output_csv[[#This Row],[MAPEL]],katalog!$A$2:$B$31,2,FALSE))</f>
        <v>Robotik Pertanian</v>
      </c>
      <c r="AF25936" s="26">
        <f t="shared" si="810"/>
        <v>70</v>
      </c>
      <c r="AG25936" s="26" t="str">
        <f>IF(AF25936="","",IF(AF25936&gt;88,"Sangat baik",IF(AF25936&gt;76,"Baik",IF(AF25936&gt;=pub_gid_0_single_true_output_csv[[#This Row],[KKM]],"Cukup","Kurang"))))</f>
        <v>Cukup</v>
      </c>
      <c r="AH25936" s="26">
        <f>IF(pub_gid_0_single_true_output_csv[[#This Row],[MATERI KELAS]]="","",VALUE(RIGHT(pub_gid_0_single_true_output_csv[[#This Row],[MATERI KELAS]],2)))</f>
        <v>9</v>
      </c>
      <c r="AI25936" s="26" t="str">
        <f>IF(OR(J25936&lt;&gt;"Karakter",pub_gid_0_single_true_output_csv[[#This Row],[Nilai2]]=""),"",IF(AF25936&gt;89,"Sangat baik",IF(AF25936&gt;79,"Baik",IF(AF25936&gt;pub_gid_0_single_true_output_csv[[#This Row],[KKM]],"Cukup",IF(AF25936&gt;59,"Kurang","Sangat kurang")))))</f>
        <v/>
      </c>
      <c r="AJ25936" s="26" t="str">
        <f t="shared" si="811"/>
        <v>Wk.40</v>
      </c>
      <c r="AK25936" s="26" t="str">
        <f>IF(pub_gid_0_single_true_output_csv[[#This Row],[Nilai2]]="","",VLOOKUP(pub_gid_0_single_true_output_csv[[#This Row],[NAMA]],Table7[],3,FALSE))</f>
        <v>High average</v>
      </c>
    </row>
    <row r="25937" spans="1:37" x14ac:dyDescent="0.2">
      <c r="A25937">
        <v>25936</v>
      </c>
      <c r="B25937" s="26" t="s">
        <v>427</v>
      </c>
      <c r="C25937" s="26" t="s">
        <v>334</v>
      </c>
      <c r="D25937" s="26" t="s">
        <v>131</v>
      </c>
      <c r="E25937" s="26" t="s">
        <v>63</v>
      </c>
      <c r="F25937" s="16">
        <v>45940</v>
      </c>
      <c r="G25937">
        <v>10</v>
      </c>
      <c r="H25937" s="26" t="s">
        <v>455</v>
      </c>
      <c r="I25937">
        <v>25</v>
      </c>
      <c r="J25937" s="26" t="s">
        <v>33</v>
      </c>
      <c r="K25937" s="26" t="s">
        <v>183</v>
      </c>
      <c r="L25937" s="26" t="s">
        <v>328</v>
      </c>
      <c r="M25937" s="26" t="s">
        <v>36</v>
      </c>
      <c r="N25937" s="26" t="s">
        <v>37</v>
      </c>
      <c r="O25937" s="26" t="s">
        <v>335</v>
      </c>
      <c r="P25937" s="26" t="s">
        <v>336</v>
      </c>
      <c r="Q25937" s="26" t="s">
        <v>341</v>
      </c>
      <c r="R25937" s="26" t="s">
        <v>464</v>
      </c>
      <c r="S25937" s="26" t="s">
        <v>440</v>
      </c>
      <c r="T25937">
        <v>3</v>
      </c>
      <c r="U25937" s="26" t="s">
        <v>465</v>
      </c>
      <c r="V25937">
        <v>301</v>
      </c>
      <c r="W25937" s="26" t="s">
        <v>466</v>
      </c>
      <c r="X25937" s="26" t="s">
        <v>340</v>
      </c>
      <c r="Y25937" s="26" t="s">
        <v>318</v>
      </c>
      <c r="Z25937">
        <v>69</v>
      </c>
      <c r="AA25937">
        <v>70</v>
      </c>
      <c r="AB25937" s="26" t="s">
        <v>38</v>
      </c>
      <c r="AC25937" s="26" t="s">
        <v>336</v>
      </c>
      <c r="AD25937" s="26" t="s">
        <v>189</v>
      </c>
      <c r="AE25937" s="26" t="str">
        <f>IF(AF25937="","",VLOOKUP(pub_gid_0_single_true_output_csv[[#This Row],[MAPEL]],katalog!$A$2:$B$31,2,FALSE))</f>
        <v>Robotik Pertanian</v>
      </c>
      <c r="AF25937" s="26">
        <f t="shared" si="810"/>
        <v>70</v>
      </c>
      <c r="AG25937" s="26" t="str">
        <f>IF(AF25937="","",IF(AF25937&gt;88,"Sangat baik",IF(AF25937&gt;76,"Baik",IF(AF25937&gt;=pub_gid_0_single_true_output_csv[[#This Row],[KKM]],"Cukup","Kurang"))))</f>
        <v>Cukup</v>
      </c>
      <c r="AH25937" s="26">
        <f>IF(pub_gid_0_single_true_output_csv[[#This Row],[MATERI KELAS]]="","",VALUE(RIGHT(pub_gid_0_single_true_output_csv[[#This Row],[MATERI KELAS]],2)))</f>
        <v>9</v>
      </c>
      <c r="AI25937" s="26" t="str">
        <f>IF(OR(J25937&lt;&gt;"Karakter",pub_gid_0_single_true_output_csv[[#This Row],[Nilai2]]=""),"",IF(AF25937&gt;89,"Sangat baik",IF(AF25937&gt;79,"Baik",IF(AF25937&gt;pub_gid_0_single_true_output_csv[[#This Row],[KKM]],"Cukup",IF(AF25937&gt;59,"Kurang","Sangat kurang")))))</f>
        <v/>
      </c>
      <c r="AJ25937" s="26" t="str">
        <f t="shared" si="811"/>
        <v>Wk.41</v>
      </c>
      <c r="AK25937" s="26" t="str">
        <f>IF(pub_gid_0_single_true_output_csv[[#This Row],[Nilai2]]="","",VLOOKUP(pub_gid_0_single_true_output_csv[[#This Row],[NAMA]],Table7[],3,FALSE))</f>
        <v>High average</v>
      </c>
    </row>
    <row r="25938" spans="1:37" x14ac:dyDescent="0.2">
      <c r="A25938">
        <v>25937</v>
      </c>
      <c r="B25938" s="26" t="s">
        <v>427</v>
      </c>
      <c r="C25938" s="26" t="s">
        <v>334</v>
      </c>
      <c r="D25938" s="26" t="s">
        <v>131</v>
      </c>
      <c r="E25938" s="26" t="s">
        <v>63</v>
      </c>
      <c r="F25938" s="16">
        <v>45940</v>
      </c>
      <c r="G25938">
        <v>10</v>
      </c>
      <c r="H25938" s="26" t="s">
        <v>455</v>
      </c>
      <c r="I25938">
        <v>25</v>
      </c>
      <c r="J25938" s="26" t="s">
        <v>172</v>
      </c>
      <c r="K25938" s="26" t="s">
        <v>428</v>
      </c>
      <c r="L25938" s="26" t="s">
        <v>328</v>
      </c>
      <c r="M25938" s="26" t="s">
        <v>36</v>
      </c>
      <c r="N25938" s="26" t="s">
        <v>37</v>
      </c>
      <c r="O25938" s="26" t="s">
        <v>335</v>
      </c>
      <c r="P25938" s="26" t="s">
        <v>336</v>
      </c>
      <c r="Q25938" s="26" t="s">
        <v>341</v>
      </c>
      <c r="R25938" s="26" t="s">
        <v>464</v>
      </c>
      <c r="S25938" s="26" t="s">
        <v>440</v>
      </c>
      <c r="T25938">
        <v>3</v>
      </c>
      <c r="U25938" s="26" t="s">
        <v>465</v>
      </c>
      <c r="V25938">
        <v>301</v>
      </c>
      <c r="W25938" s="26" t="s">
        <v>466</v>
      </c>
      <c r="X25938" s="26" t="s">
        <v>340</v>
      </c>
      <c r="Y25938" s="26" t="s">
        <v>318</v>
      </c>
      <c r="Z25938">
        <v>69</v>
      </c>
      <c r="AA25938">
        <v>70</v>
      </c>
      <c r="AB25938" s="26" t="s">
        <v>38</v>
      </c>
      <c r="AC25938" s="26" t="s">
        <v>336</v>
      </c>
      <c r="AD25938" s="26" t="s">
        <v>189</v>
      </c>
      <c r="AE25938" s="26" t="str">
        <f>IF(AF25938="","",VLOOKUP(pub_gid_0_single_true_output_csv[[#This Row],[MAPEL]],katalog!$A$2:$B$31,2,FALSE))</f>
        <v>Robotik Pertanian</v>
      </c>
      <c r="AF25938" s="26">
        <f t="shared" si="810"/>
        <v>70</v>
      </c>
      <c r="AG25938" s="26" t="str">
        <f>IF(AF25938="","",IF(AF25938&gt;88,"Sangat baik",IF(AF25938&gt;76,"Baik",IF(AF25938&gt;=pub_gid_0_single_true_output_csv[[#This Row],[KKM]],"Cukup","Kurang"))))</f>
        <v>Cukup</v>
      </c>
      <c r="AH25938" s="26">
        <f>IF(pub_gid_0_single_true_output_csv[[#This Row],[MATERI KELAS]]="","",VALUE(RIGHT(pub_gid_0_single_true_output_csv[[#This Row],[MATERI KELAS]],2)))</f>
        <v>9</v>
      </c>
      <c r="AI25938" s="26" t="str">
        <f>IF(OR(J25938&lt;&gt;"Karakter",pub_gid_0_single_true_output_csv[[#This Row],[Nilai2]]=""),"",IF(AF25938&gt;89,"Sangat baik",IF(AF25938&gt;79,"Baik",IF(AF25938&gt;pub_gid_0_single_true_output_csv[[#This Row],[KKM]],"Cukup",IF(AF25938&gt;59,"Kurang","Sangat kurang")))))</f>
        <v/>
      </c>
      <c r="AJ25938" s="26" t="str">
        <f t="shared" si="811"/>
        <v>Wk.41</v>
      </c>
      <c r="AK25938" s="26" t="str">
        <f>IF(pub_gid_0_single_true_output_csv[[#This Row],[Nilai2]]="","",VLOOKUP(pub_gid_0_single_true_output_csv[[#This Row],[NAMA]],Table7[],3,FALSE))</f>
        <v>High average</v>
      </c>
    </row>
    <row r="25939" spans="1:37" x14ac:dyDescent="0.2">
      <c r="A25939">
        <v>25938</v>
      </c>
      <c r="B25939" s="26" t="s">
        <v>427</v>
      </c>
      <c r="C25939" s="26" t="s">
        <v>334</v>
      </c>
      <c r="D25939" s="26" t="s">
        <v>131</v>
      </c>
      <c r="E25939" s="26" t="s">
        <v>63</v>
      </c>
      <c r="F25939" s="16">
        <v>45947</v>
      </c>
      <c r="G25939">
        <v>17</v>
      </c>
      <c r="H25939" s="26" t="s">
        <v>455</v>
      </c>
      <c r="I25939">
        <v>25</v>
      </c>
      <c r="J25939" s="26" t="s">
        <v>33</v>
      </c>
      <c r="K25939" s="26" t="s">
        <v>183</v>
      </c>
      <c r="L25939" s="26" t="s">
        <v>328</v>
      </c>
      <c r="M25939" s="26" t="s">
        <v>36</v>
      </c>
      <c r="N25939" s="26" t="s">
        <v>37</v>
      </c>
      <c r="O25939" s="26" t="s">
        <v>335</v>
      </c>
      <c r="P25939" s="26" t="s">
        <v>336</v>
      </c>
      <c r="Q25939" s="26" t="s">
        <v>341</v>
      </c>
      <c r="R25939" s="26" t="s">
        <v>464</v>
      </c>
      <c r="S25939" s="26" t="s">
        <v>440</v>
      </c>
      <c r="T25939">
        <v>3</v>
      </c>
      <c r="U25939" s="26" t="s">
        <v>465</v>
      </c>
      <c r="V25939">
        <v>301</v>
      </c>
      <c r="W25939" s="26" t="s">
        <v>466</v>
      </c>
      <c r="X25939" s="26" t="s">
        <v>340</v>
      </c>
      <c r="Y25939" s="26" t="s">
        <v>318</v>
      </c>
      <c r="Z25939">
        <v>69</v>
      </c>
      <c r="AA25939">
        <v>70</v>
      </c>
      <c r="AB25939" s="26" t="s">
        <v>38</v>
      </c>
      <c r="AC25939" s="26" t="s">
        <v>336</v>
      </c>
      <c r="AD25939" s="26" t="s">
        <v>189</v>
      </c>
      <c r="AE25939" s="26" t="str">
        <f>IF(AF25939="","",VLOOKUP(pub_gid_0_single_true_output_csv[[#This Row],[MAPEL]],katalog!$A$2:$B$31,2,FALSE))</f>
        <v>Robotik Pertanian</v>
      </c>
      <c r="AF25939" s="26">
        <f t="shared" si="810"/>
        <v>70</v>
      </c>
      <c r="AG25939" s="26" t="str">
        <f>IF(AF25939="","",IF(AF25939&gt;88,"Sangat baik",IF(AF25939&gt;76,"Baik",IF(AF25939&gt;=pub_gid_0_single_true_output_csv[[#This Row],[KKM]],"Cukup","Kurang"))))</f>
        <v>Cukup</v>
      </c>
      <c r="AH25939" s="26">
        <f>IF(pub_gid_0_single_true_output_csv[[#This Row],[MATERI KELAS]]="","",VALUE(RIGHT(pub_gid_0_single_true_output_csv[[#This Row],[MATERI KELAS]],2)))</f>
        <v>9</v>
      </c>
      <c r="AI25939" s="26" t="str">
        <f>IF(OR(J25939&lt;&gt;"Karakter",pub_gid_0_single_true_output_csv[[#This Row],[Nilai2]]=""),"",IF(AF25939&gt;89,"Sangat baik",IF(AF25939&gt;79,"Baik",IF(AF25939&gt;pub_gid_0_single_true_output_csv[[#This Row],[KKM]],"Cukup",IF(AF25939&gt;59,"Kurang","Sangat kurang")))))</f>
        <v/>
      </c>
      <c r="AJ25939" s="26" t="str">
        <f t="shared" si="811"/>
        <v>Wk.42</v>
      </c>
      <c r="AK25939" s="26" t="str">
        <f>IF(pub_gid_0_single_true_output_csv[[#This Row],[Nilai2]]="","",VLOOKUP(pub_gid_0_single_true_output_csv[[#This Row],[NAMA]],Table7[],3,FALSE))</f>
        <v>High average</v>
      </c>
    </row>
    <row r="25940" spans="1:37" x14ac:dyDescent="0.2">
      <c r="A25940">
        <v>25939</v>
      </c>
      <c r="B25940" s="26" t="s">
        <v>427</v>
      </c>
      <c r="C25940" s="26" t="s">
        <v>334</v>
      </c>
      <c r="D25940" s="26" t="s">
        <v>131</v>
      </c>
      <c r="E25940" s="26" t="s">
        <v>63</v>
      </c>
      <c r="F25940" s="16">
        <v>45947</v>
      </c>
      <c r="G25940">
        <v>17</v>
      </c>
      <c r="H25940" s="26" t="s">
        <v>455</v>
      </c>
      <c r="I25940">
        <v>25</v>
      </c>
      <c r="J25940" s="26" t="s">
        <v>172</v>
      </c>
      <c r="K25940" s="26" t="s">
        <v>428</v>
      </c>
      <c r="L25940" s="26" t="s">
        <v>328</v>
      </c>
      <c r="M25940" s="26" t="s">
        <v>36</v>
      </c>
      <c r="N25940" s="26" t="s">
        <v>37</v>
      </c>
      <c r="O25940" s="26" t="s">
        <v>335</v>
      </c>
      <c r="P25940" s="26" t="s">
        <v>336</v>
      </c>
      <c r="Q25940" s="26" t="s">
        <v>341</v>
      </c>
      <c r="R25940" s="26" t="s">
        <v>464</v>
      </c>
      <c r="S25940" s="26" t="s">
        <v>440</v>
      </c>
      <c r="T25940">
        <v>3</v>
      </c>
      <c r="U25940" s="26" t="s">
        <v>465</v>
      </c>
      <c r="V25940">
        <v>301</v>
      </c>
      <c r="W25940" s="26" t="s">
        <v>466</v>
      </c>
      <c r="X25940" s="26" t="s">
        <v>340</v>
      </c>
      <c r="Y25940" s="26" t="s">
        <v>318</v>
      </c>
      <c r="Z25940">
        <v>69</v>
      </c>
      <c r="AA25940">
        <v>75</v>
      </c>
      <c r="AB25940" s="26" t="s">
        <v>38</v>
      </c>
      <c r="AC25940" s="26" t="s">
        <v>336</v>
      </c>
      <c r="AD25940" s="26" t="s">
        <v>189</v>
      </c>
      <c r="AE25940" s="26" t="str">
        <f>IF(AF25940="","",VLOOKUP(pub_gid_0_single_true_output_csv[[#This Row],[MAPEL]],katalog!$A$2:$B$31,2,FALSE))</f>
        <v>Robotik Pertanian</v>
      </c>
      <c r="AF25940" s="26">
        <f t="shared" si="810"/>
        <v>75</v>
      </c>
      <c r="AG25940" s="26" t="str">
        <f>IF(AF25940="","",IF(AF25940&gt;88,"Sangat baik",IF(AF25940&gt;76,"Baik",IF(AF25940&gt;=pub_gid_0_single_true_output_csv[[#This Row],[KKM]],"Cukup","Kurang"))))</f>
        <v>Cukup</v>
      </c>
      <c r="AH25940" s="26">
        <f>IF(pub_gid_0_single_true_output_csv[[#This Row],[MATERI KELAS]]="","",VALUE(RIGHT(pub_gid_0_single_true_output_csv[[#This Row],[MATERI KELAS]],2)))</f>
        <v>9</v>
      </c>
      <c r="AI25940" s="26" t="str">
        <f>IF(OR(J25940&lt;&gt;"Karakter",pub_gid_0_single_true_output_csv[[#This Row],[Nilai2]]=""),"",IF(AF25940&gt;89,"Sangat baik",IF(AF25940&gt;79,"Baik",IF(AF25940&gt;pub_gid_0_single_true_output_csv[[#This Row],[KKM]],"Cukup",IF(AF25940&gt;59,"Kurang","Sangat kurang")))))</f>
        <v/>
      </c>
      <c r="AJ25940" s="26" t="str">
        <f t="shared" si="811"/>
        <v>Wk.42</v>
      </c>
      <c r="AK25940" s="26" t="str">
        <f>IF(pub_gid_0_single_true_output_csv[[#This Row],[Nilai2]]="","",VLOOKUP(pub_gid_0_single_true_output_csv[[#This Row],[NAMA]],Table7[],3,FALSE))</f>
        <v>High average</v>
      </c>
    </row>
    <row r="25941" spans="1:37" x14ac:dyDescent="0.2">
      <c r="A25941">
        <v>25940</v>
      </c>
      <c r="B25941" s="26" t="s">
        <v>427</v>
      </c>
      <c r="C25941" s="26" t="s">
        <v>334</v>
      </c>
      <c r="D25941" s="26" t="s">
        <v>131</v>
      </c>
      <c r="E25941" s="26" t="s">
        <v>63</v>
      </c>
      <c r="F25941" s="16">
        <v>45947</v>
      </c>
      <c r="G25941">
        <v>17</v>
      </c>
      <c r="H25941" s="26" t="s">
        <v>455</v>
      </c>
      <c r="I25941">
        <v>25</v>
      </c>
      <c r="J25941" s="26" t="s">
        <v>165</v>
      </c>
      <c r="K25941" s="26" t="s">
        <v>166</v>
      </c>
      <c r="L25941" s="26" t="s">
        <v>284</v>
      </c>
      <c r="M25941" s="26" t="s">
        <v>36</v>
      </c>
      <c r="N25941" s="26" t="s">
        <v>37</v>
      </c>
      <c r="O25941" s="26" t="s">
        <v>335</v>
      </c>
      <c r="P25941" s="26" t="s">
        <v>336</v>
      </c>
      <c r="Q25941" s="26" t="s">
        <v>341</v>
      </c>
      <c r="R25941" s="26" t="s">
        <v>464</v>
      </c>
      <c r="S25941" s="26" t="s">
        <v>440</v>
      </c>
      <c r="T25941">
        <v>3</v>
      </c>
      <c r="U25941" s="26" t="s">
        <v>465</v>
      </c>
      <c r="V25941">
        <v>301</v>
      </c>
      <c r="W25941" s="26" t="s">
        <v>466</v>
      </c>
      <c r="X25941" s="26" t="s">
        <v>340</v>
      </c>
      <c r="Y25941" s="26" t="s">
        <v>318</v>
      </c>
      <c r="Z25941">
        <v>69</v>
      </c>
      <c r="AA25941">
        <v>75</v>
      </c>
      <c r="AB25941" s="26" t="s">
        <v>38</v>
      </c>
      <c r="AC25941" s="26" t="s">
        <v>336</v>
      </c>
      <c r="AD25941" s="26" t="s">
        <v>189</v>
      </c>
      <c r="AE25941" s="26" t="str">
        <f>IF(AF25941="","",VLOOKUP(pub_gid_0_single_true_output_csv[[#This Row],[MAPEL]],katalog!$A$2:$B$31,2,FALSE))</f>
        <v>Robotik Pertanian</v>
      </c>
      <c r="AF25941" s="26">
        <f t="shared" si="810"/>
        <v>75</v>
      </c>
      <c r="AG25941" s="26" t="str">
        <f>IF(AF25941="","",IF(AF25941&gt;88,"Sangat baik",IF(AF25941&gt;76,"Baik",IF(AF25941&gt;=pub_gid_0_single_true_output_csv[[#This Row],[KKM]],"Cukup","Kurang"))))</f>
        <v>Cukup</v>
      </c>
      <c r="AH25941" s="26">
        <f>IF(pub_gid_0_single_true_output_csv[[#This Row],[MATERI KELAS]]="","",VALUE(RIGHT(pub_gid_0_single_true_output_csv[[#This Row],[MATERI KELAS]],2)))</f>
        <v>9</v>
      </c>
      <c r="AI25941" s="26" t="str">
        <f>IF(OR(J25941&lt;&gt;"Karakter",pub_gid_0_single_true_output_csv[[#This Row],[Nilai2]]=""),"",IF(AF25941&gt;89,"Sangat baik",IF(AF25941&gt;79,"Baik",IF(AF25941&gt;pub_gid_0_single_true_output_csv[[#This Row],[KKM]],"Cukup",IF(AF25941&gt;59,"Kurang","Sangat kurang")))))</f>
        <v>Cukup</v>
      </c>
      <c r="AJ25941" s="26" t="str">
        <f t="shared" si="811"/>
        <v>Wk.42</v>
      </c>
      <c r="AK25941" s="26" t="str">
        <f>IF(pub_gid_0_single_true_output_csv[[#This Row],[Nilai2]]="","",VLOOKUP(pub_gid_0_single_true_output_csv[[#This Row],[NAMA]],Table7[],3,FALSE))</f>
        <v>High average</v>
      </c>
    </row>
    <row r="25942" spans="1:37" x14ac:dyDescent="0.2">
      <c r="A25942">
        <v>25941</v>
      </c>
      <c r="B25942" s="26" t="s">
        <v>427</v>
      </c>
      <c r="C25942" s="26" t="s">
        <v>334</v>
      </c>
      <c r="D25942" s="26" t="s">
        <v>131</v>
      </c>
      <c r="E25942" s="26" t="s">
        <v>63</v>
      </c>
      <c r="F25942" s="16">
        <v>45947</v>
      </c>
      <c r="G25942">
        <v>17</v>
      </c>
      <c r="H25942" s="26" t="s">
        <v>455</v>
      </c>
      <c r="I25942">
        <v>25</v>
      </c>
      <c r="J25942" s="26" t="s">
        <v>296</v>
      </c>
      <c r="K25942" s="26" t="s">
        <v>297</v>
      </c>
      <c r="L25942" s="26" t="s">
        <v>328</v>
      </c>
      <c r="M25942" s="26" t="s">
        <v>36</v>
      </c>
      <c r="N25942" s="26" t="s">
        <v>37</v>
      </c>
      <c r="O25942" s="26" t="s">
        <v>335</v>
      </c>
      <c r="P25942" s="26" t="s">
        <v>336</v>
      </c>
      <c r="Q25942" s="26" t="s">
        <v>341</v>
      </c>
      <c r="R25942" s="26" t="s">
        <v>464</v>
      </c>
      <c r="S25942" s="26" t="s">
        <v>440</v>
      </c>
      <c r="T25942">
        <v>3</v>
      </c>
      <c r="U25942" s="26" t="s">
        <v>465</v>
      </c>
      <c r="V25942">
        <v>301</v>
      </c>
      <c r="W25942" s="26" t="s">
        <v>466</v>
      </c>
      <c r="X25942" s="26" t="s">
        <v>340</v>
      </c>
      <c r="Y25942" s="26" t="s">
        <v>318</v>
      </c>
      <c r="Z25942">
        <v>69</v>
      </c>
      <c r="AA25942">
        <v>70</v>
      </c>
      <c r="AB25942" s="26" t="s">
        <v>38</v>
      </c>
      <c r="AC25942" s="26" t="s">
        <v>336</v>
      </c>
      <c r="AD25942" s="26" t="s">
        <v>189</v>
      </c>
      <c r="AE25942" s="26" t="str">
        <f>IF(AF25942="","",VLOOKUP(pub_gid_0_single_true_output_csv[[#This Row],[MAPEL]],katalog!$A$2:$B$31,2,FALSE))</f>
        <v>Robotik Pertanian</v>
      </c>
      <c r="AF25942" s="26">
        <f t="shared" si="810"/>
        <v>70</v>
      </c>
      <c r="AG25942" s="26" t="str">
        <f>IF(AF25942="","",IF(AF25942&gt;88,"Sangat baik",IF(AF25942&gt;76,"Baik",IF(AF25942&gt;=pub_gid_0_single_true_output_csv[[#This Row],[KKM]],"Cukup","Kurang"))))</f>
        <v>Cukup</v>
      </c>
      <c r="AH25942" s="26">
        <f>IF(pub_gid_0_single_true_output_csv[[#This Row],[MATERI KELAS]]="","",VALUE(RIGHT(pub_gid_0_single_true_output_csv[[#This Row],[MATERI KELAS]],2)))</f>
        <v>9</v>
      </c>
      <c r="AI25942" s="26" t="str">
        <f>IF(OR(J25942&lt;&gt;"Karakter",pub_gid_0_single_true_output_csv[[#This Row],[Nilai2]]=""),"",IF(AF25942&gt;89,"Sangat baik",IF(AF25942&gt;79,"Baik",IF(AF25942&gt;pub_gid_0_single_true_output_csv[[#This Row],[KKM]],"Cukup",IF(AF25942&gt;59,"Kurang","Sangat kurang")))))</f>
        <v/>
      </c>
      <c r="AJ25942" s="26" t="str">
        <f t="shared" si="811"/>
        <v>Wk.42</v>
      </c>
      <c r="AK25942" s="26" t="str">
        <f>IF(pub_gid_0_single_true_output_csv[[#This Row],[Nilai2]]="","",VLOOKUP(pub_gid_0_single_true_output_csv[[#This Row],[NAMA]],Table7[],3,FALSE))</f>
        <v>High average</v>
      </c>
    </row>
    <row r="25943" spans="1:37" x14ac:dyDescent="0.2">
      <c r="A25943">
        <v>25942</v>
      </c>
      <c r="B25943" s="26" t="s">
        <v>427</v>
      </c>
      <c r="C25943" s="26" t="s">
        <v>334</v>
      </c>
      <c r="D25943" s="26" t="s">
        <v>131</v>
      </c>
      <c r="E25943" s="26" t="s">
        <v>63</v>
      </c>
      <c r="F25943" s="16">
        <v>45940</v>
      </c>
      <c r="G25943">
        <v>10</v>
      </c>
      <c r="H25943" s="26" t="s">
        <v>455</v>
      </c>
      <c r="I25943">
        <v>25</v>
      </c>
      <c r="J25943" s="26" t="s">
        <v>296</v>
      </c>
      <c r="K25943" s="26" t="s">
        <v>297</v>
      </c>
      <c r="L25943" s="26" t="s">
        <v>328</v>
      </c>
      <c r="M25943" s="26" t="s">
        <v>36</v>
      </c>
      <c r="N25943" s="26" t="s">
        <v>37</v>
      </c>
      <c r="O25943" s="26" t="s">
        <v>335</v>
      </c>
      <c r="P25943" s="26" t="s">
        <v>336</v>
      </c>
      <c r="Q25943" s="26" t="s">
        <v>341</v>
      </c>
      <c r="R25943" s="26" t="s">
        <v>464</v>
      </c>
      <c r="S25943" s="26" t="s">
        <v>440</v>
      </c>
      <c r="T25943">
        <v>3</v>
      </c>
      <c r="U25943" s="26" t="s">
        <v>465</v>
      </c>
      <c r="V25943">
        <v>301</v>
      </c>
      <c r="W25943" s="26" t="s">
        <v>466</v>
      </c>
      <c r="X25943" s="26" t="s">
        <v>340</v>
      </c>
      <c r="Y25943" s="26" t="s">
        <v>318</v>
      </c>
      <c r="Z25943">
        <v>69</v>
      </c>
      <c r="AA25943">
        <v>70</v>
      </c>
      <c r="AB25943" s="26" t="s">
        <v>38</v>
      </c>
      <c r="AC25943" s="26" t="s">
        <v>336</v>
      </c>
      <c r="AD25943" s="26" t="s">
        <v>189</v>
      </c>
      <c r="AE25943" s="26" t="str">
        <f>IF(AF25943="","",VLOOKUP(pub_gid_0_single_true_output_csv[[#This Row],[MAPEL]],katalog!$A$2:$B$31,2,FALSE))</f>
        <v>Robotik Pertanian</v>
      </c>
      <c r="AF25943" s="26">
        <f t="shared" si="810"/>
        <v>70</v>
      </c>
      <c r="AG25943" s="26" t="str">
        <f>IF(AF25943="","",IF(AF25943&gt;88,"Sangat baik",IF(AF25943&gt;76,"Baik",IF(AF25943&gt;=pub_gid_0_single_true_output_csv[[#This Row],[KKM]],"Cukup","Kurang"))))</f>
        <v>Cukup</v>
      </c>
      <c r="AH25943" s="26">
        <f>IF(pub_gid_0_single_true_output_csv[[#This Row],[MATERI KELAS]]="","",VALUE(RIGHT(pub_gid_0_single_true_output_csv[[#This Row],[MATERI KELAS]],2)))</f>
        <v>9</v>
      </c>
      <c r="AI25943" s="26" t="str">
        <f>IF(OR(J25943&lt;&gt;"Karakter",pub_gid_0_single_true_output_csv[[#This Row],[Nilai2]]=""),"",IF(AF25943&gt;89,"Sangat baik",IF(AF25943&gt;79,"Baik",IF(AF25943&gt;pub_gid_0_single_true_output_csv[[#This Row],[KKM]],"Cukup",IF(AF25943&gt;59,"Kurang","Sangat kurang")))))</f>
        <v/>
      </c>
      <c r="AJ25943" s="26" t="str">
        <f t="shared" si="811"/>
        <v>Wk.41</v>
      </c>
      <c r="AK25943" s="26" t="str">
        <f>IF(pub_gid_0_single_true_output_csv[[#This Row],[Nilai2]]="","",VLOOKUP(pub_gid_0_single_true_output_csv[[#This Row],[NAMA]],Table7[],3,FALSE))</f>
        <v>High average</v>
      </c>
    </row>
    <row r="25944" spans="1:37" x14ac:dyDescent="0.2">
      <c r="A25944">
        <v>25943</v>
      </c>
      <c r="B25944" s="26" t="s">
        <v>427</v>
      </c>
      <c r="C25944" s="26" t="s">
        <v>334</v>
      </c>
      <c r="D25944" s="26" t="s">
        <v>131</v>
      </c>
      <c r="E25944" s="26" t="s">
        <v>63</v>
      </c>
      <c r="F25944" s="16">
        <v>45954</v>
      </c>
      <c r="G25944">
        <v>24</v>
      </c>
      <c r="H25944" s="26" t="s">
        <v>455</v>
      </c>
      <c r="I25944">
        <v>25</v>
      </c>
      <c r="J25944" s="26" t="s">
        <v>165</v>
      </c>
      <c r="K25944" s="26" t="s">
        <v>166</v>
      </c>
      <c r="L25944" s="26" t="s">
        <v>284</v>
      </c>
      <c r="M25944" s="26" t="s">
        <v>36</v>
      </c>
      <c r="N25944" s="26" t="s">
        <v>37</v>
      </c>
      <c r="O25944" s="26" t="s">
        <v>335</v>
      </c>
      <c r="P25944" s="26" t="s">
        <v>336</v>
      </c>
      <c r="Q25944" s="26" t="s">
        <v>341</v>
      </c>
      <c r="R25944" s="26" t="s">
        <v>464</v>
      </c>
      <c r="S25944" s="26" t="s">
        <v>440</v>
      </c>
      <c r="T25944">
        <v>3</v>
      </c>
      <c r="U25944" s="26" t="s">
        <v>465</v>
      </c>
      <c r="V25944">
        <v>301</v>
      </c>
      <c r="W25944" s="26" t="s">
        <v>466</v>
      </c>
      <c r="X25944" s="26" t="s">
        <v>340</v>
      </c>
      <c r="Y25944" s="26" t="s">
        <v>318</v>
      </c>
      <c r="Z25944">
        <v>69</v>
      </c>
      <c r="AA25944">
        <v>80</v>
      </c>
      <c r="AB25944" s="26" t="s">
        <v>38</v>
      </c>
      <c r="AC25944" s="26" t="s">
        <v>336</v>
      </c>
      <c r="AD25944" s="26" t="s">
        <v>189</v>
      </c>
      <c r="AE25944" s="26" t="str">
        <f>IF(AF25944="","",VLOOKUP(pub_gid_0_single_true_output_csv[[#This Row],[MAPEL]],katalog!$A$2:$B$31,2,FALSE))</f>
        <v>Robotik Pertanian</v>
      </c>
      <c r="AF25944" s="26">
        <f t="shared" si="810"/>
        <v>80</v>
      </c>
      <c r="AG25944" s="26" t="str">
        <f>IF(AF25944="","",IF(AF25944&gt;88,"Sangat baik",IF(AF25944&gt;76,"Baik",IF(AF25944&gt;=pub_gid_0_single_true_output_csv[[#This Row],[KKM]],"Cukup","Kurang"))))</f>
        <v>Baik</v>
      </c>
      <c r="AH25944" s="26">
        <f>IF(pub_gid_0_single_true_output_csv[[#This Row],[MATERI KELAS]]="","",VALUE(RIGHT(pub_gid_0_single_true_output_csv[[#This Row],[MATERI KELAS]],2)))</f>
        <v>9</v>
      </c>
      <c r="AI25944" s="26" t="str">
        <f>IF(OR(J25944&lt;&gt;"Karakter",pub_gid_0_single_true_output_csv[[#This Row],[Nilai2]]=""),"",IF(AF25944&gt;89,"Sangat baik",IF(AF25944&gt;79,"Baik",IF(AF25944&gt;pub_gid_0_single_true_output_csv[[#This Row],[KKM]],"Cukup",IF(AF25944&gt;59,"Kurang","Sangat kurang")))))</f>
        <v>Baik</v>
      </c>
      <c r="AJ25944" s="26" t="str">
        <f t="shared" si="811"/>
        <v>Wk.43</v>
      </c>
      <c r="AK25944" s="26" t="str">
        <f>IF(pub_gid_0_single_true_output_csv[[#This Row],[Nilai2]]="","",VLOOKUP(pub_gid_0_single_true_output_csv[[#This Row],[NAMA]],Table7[],3,FALSE))</f>
        <v>High average</v>
      </c>
    </row>
    <row r="25945" spans="1:37" x14ac:dyDescent="0.2">
      <c r="A25945">
        <v>25944</v>
      </c>
      <c r="B25945" s="26" t="s">
        <v>427</v>
      </c>
      <c r="C25945" s="26" t="s">
        <v>334</v>
      </c>
      <c r="D25945" s="26" t="s">
        <v>131</v>
      </c>
      <c r="E25945" s="26" t="s">
        <v>63</v>
      </c>
      <c r="F25945" s="16">
        <v>45961</v>
      </c>
      <c r="G25945">
        <v>31</v>
      </c>
      <c r="H25945" s="26" t="s">
        <v>455</v>
      </c>
      <c r="I25945">
        <v>25</v>
      </c>
      <c r="J25945" s="26" t="s">
        <v>296</v>
      </c>
      <c r="K25945" s="26" t="s">
        <v>297</v>
      </c>
      <c r="L25945" s="26" t="s">
        <v>362</v>
      </c>
      <c r="M25945" s="26" t="s">
        <v>467</v>
      </c>
      <c r="N25945" s="26" t="s">
        <v>37</v>
      </c>
      <c r="O25945" s="26" t="s">
        <v>335</v>
      </c>
      <c r="P25945" s="26" t="s">
        <v>336</v>
      </c>
      <c r="Q25945" s="26" t="s">
        <v>341</v>
      </c>
      <c r="R25945" s="26" t="s">
        <v>464</v>
      </c>
      <c r="S25945" s="26" t="s">
        <v>441</v>
      </c>
      <c r="T25945">
        <v>4</v>
      </c>
      <c r="U25945" s="26" t="s">
        <v>463</v>
      </c>
      <c r="V25945">
        <v>401</v>
      </c>
      <c r="W25945" s="26" t="s">
        <v>323</v>
      </c>
      <c r="X25945" s="26" t="s">
        <v>340</v>
      </c>
      <c r="Y25945" s="26" t="s">
        <v>318</v>
      </c>
      <c r="Z25945">
        <v>69</v>
      </c>
      <c r="AA25945">
        <v>0</v>
      </c>
      <c r="AB25945" s="26" t="s">
        <v>106</v>
      </c>
      <c r="AC25945" s="26" t="s">
        <v>336</v>
      </c>
      <c r="AD25945" s="26" t="s">
        <v>189</v>
      </c>
      <c r="AE25945" s="26" t="str">
        <f>IF(AF25945="","",VLOOKUP(pub_gid_0_single_true_output_csv[[#This Row],[MAPEL]],katalog!$A$2:$B$31,2,FALSE))</f>
        <v/>
      </c>
      <c r="AF25945" s="26" t="str">
        <f t="shared" si="810"/>
        <v/>
      </c>
      <c r="AG25945" s="26" t="str">
        <f>IF(AF25945="","",IF(AF25945&gt;88,"Sangat baik",IF(AF25945&gt;76,"Baik",IF(AF25945&gt;=pub_gid_0_single_true_output_csv[[#This Row],[KKM]],"Cukup","Kurang"))))</f>
        <v/>
      </c>
      <c r="AH25945" s="26">
        <f>IF(pub_gid_0_single_true_output_csv[[#This Row],[MATERI KELAS]]="","",VALUE(RIGHT(pub_gid_0_single_true_output_csv[[#This Row],[MATERI KELAS]],2)))</f>
        <v>9</v>
      </c>
      <c r="AI25945" s="26" t="str">
        <f>IF(OR(J25945&lt;&gt;"Karakter",pub_gid_0_single_true_output_csv[[#This Row],[Nilai2]]=""),"",IF(AF25945&gt;89,"Sangat baik",IF(AF25945&gt;79,"Baik",IF(AF25945&gt;pub_gid_0_single_true_output_csv[[#This Row],[KKM]],"Cukup",IF(AF25945&gt;59,"Kurang","Sangat kurang")))))</f>
        <v/>
      </c>
      <c r="AJ25945" s="26" t="str">
        <f t="shared" si="811"/>
        <v/>
      </c>
      <c r="AK25945" s="26" t="str">
        <f>IF(pub_gid_0_single_true_output_csv[[#This Row],[Nilai2]]="","",VLOOKUP(pub_gid_0_single_true_output_csv[[#This Row],[NAMA]],Table7[],3,FALSE))</f>
        <v/>
      </c>
    </row>
    <row r="25946" spans="1:37" x14ac:dyDescent="0.2">
      <c r="A25946">
        <v>25945</v>
      </c>
      <c r="B25946" s="26" t="s">
        <v>427</v>
      </c>
      <c r="C25946" s="26" t="s">
        <v>334</v>
      </c>
      <c r="D25946" s="26" t="s">
        <v>131</v>
      </c>
      <c r="E25946" s="26" t="s">
        <v>63</v>
      </c>
      <c r="F25946" s="16">
        <v>45933</v>
      </c>
      <c r="G25946">
        <v>3</v>
      </c>
      <c r="H25946" s="26" t="s">
        <v>455</v>
      </c>
      <c r="I25946">
        <v>25</v>
      </c>
      <c r="J25946" s="26" t="s">
        <v>296</v>
      </c>
      <c r="K25946" s="26" t="s">
        <v>297</v>
      </c>
      <c r="L25946" s="26" t="s">
        <v>328</v>
      </c>
      <c r="M25946" s="26" t="s">
        <v>36</v>
      </c>
      <c r="N25946" s="26" t="s">
        <v>37</v>
      </c>
      <c r="O25946" s="26" t="s">
        <v>335</v>
      </c>
      <c r="P25946" s="26" t="s">
        <v>336</v>
      </c>
      <c r="Q25946" s="26" t="s">
        <v>341</v>
      </c>
      <c r="R25946" s="26" t="s">
        <v>342</v>
      </c>
      <c r="S25946" s="26" t="s">
        <v>390</v>
      </c>
      <c r="T25946">
        <v>2</v>
      </c>
      <c r="U25946" s="26" t="s">
        <v>442</v>
      </c>
      <c r="V25946">
        <v>201</v>
      </c>
      <c r="W25946" s="26" t="s">
        <v>443</v>
      </c>
      <c r="X25946" s="26" t="s">
        <v>340</v>
      </c>
      <c r="Y25946" s="26" t="s">
        <v>318</v>
      </c>
      <c r="Z25946">
        <v>69</v>
      </c>
      <c r="AA25946">
        <v>75</v>
      </c>
      <c r="AB25946" s="26" t="s">
        <v>38</v>
      </c>
      <c r="AC25946" s="26" t="s">
        <v>336</v>
      </c>
      <c r="AD25946" s="26" t="s">
        <v>189</v>
      </c>
      <c r="AE25946" s="26" t="str">
        <f>IF(AF25946="","",VLOOKUP(pub_gid_0_single_true_output_csv[[#This Row],[MAPEL]],katalog!$A$2:$B$31,2,FALSE))</f>
        <v>Robotik Pertanian</v>
      </c>
      <c r="AF25946" s="26">
        <f t="shared" si="810"/>
        <v>75</v>
      </c>
      <c r="AG25946" s="26" t="str">
        <f>IF(AF25946="","",IF(AF25946&gt;88,"Sangat baik",IF(AF25946&gt;76,"Baik",IF(AF25946&gt;=pub_gid_0_single_true_output_csv[[#This Row],[KKM]],"Cukup","Kurang"))))</f>
        <v>Cukup</v>
      </c>
      <c r="AH25946" s="26">
        <f>IF(pub_gid_0_single_true_output_csv[[#This Row],[MATERI KELAS]]="","",VALUE(RIGHT(pub_gid_0_single_true_output_csv[[#This Row],[MATERI KELAS]],2)))</f>
        <v>9</v>
      </c>
      <c r="AI25946" s="26" t="str">
        <f>IF(OR(J25946&lt;&gt;"Karakter",pub_gid_0_single_true_output_csv[[#This Row],[Nilai2]]=""),"",IF(AF25946&gt;89,"Sangat baik",IF(AF25946&gt;79,"Baik",IF(AF25946&gt;pub_gid_0_single_true_output_csv[[#This Row],[KKM]],"Cukup",IF(AF25946&gt;59,"Kurang","Sangat kurang")))))</f>
        <v/>
      </c>
      <c r="AJ25946" s="26" t="str">
        <f t="shared" si="811"/>
        <v>Wk.40</v>
      </c>
      <c r="AK25946" s="26" t="str">
        <f>IF(pub_gid_0_single_true_output_csv[[#This Row],[Nilai2]]="","",VLOOKUP(pub_gid_0_single_true_output_csv[[#This Row],[NAMA]],Table7[],3,FALSE))</f>
        <v>High average</v>
      </c>
    </row>
    <row r="25947" spans="1:37" x14ac:dyDescent="0.2">
      <c r="A25947">
        <v>25946</v>
      </c>
      <c r="B25947" s="26" t="s">
        <v>427</v>
      </c>
      <c r="C25947" s="26" t="s">
        <v>334</v>
      </c>
      <c r="D25947" s="26" t="s">
        <v>131</v>
      </c>
      <c r="E25947" s="26" t="s">
        <v>63</v>
      </c>
      <c r="F25947" s="16">
        <v>45933</v>
      </c>
      <c r="G25947">
        <v>3</v>
      </c>
      <c r="H25947" s="26" t="s">
        <v>455</v>
      </c>
      <c r="I25947">
        <v>25</v>
      </c>
      <c r="J25947" s="26" t="s">
        <v>165</v>
      </c>
      <c r="K25947" s="26" t="s">
        <v>170</v>
      </c>
      <c r="L25947" s="26" t="s">
        <v>187</v>
      </c>
      <c r="M25947" s="26" t="s">
        <v>36</v>
      </c>
      <c r="N25947" s="26" t="s">
        <v>37</v>
      </c>
      <c r="O25947" s="26" t="s">
        <v>335</v>
      </c>
      <c r="P25947" s="26" t="s">
        <v>336</v>
      </c>
      <c r="Q25947" s="26" t="s">
        <v>341</v>
      </c>
      <c r="R25947" s="26" t="s">
        <v>342</v>
      </c>
      <c r="S25947" s="26" t="s">
        <v>390</v>
      </c>
      <c r="T25947">
        <v>2</v>
      </c>
      <c r="U25947" s="26" t="s">
        <v>442</v>
      </c>
      <c r="V25947">
        <v>201</v>
      </c>
      <c r="W25947" s="26" t="s">
        <v>443</v>
      </c>
      <c r="X25947" s="26" t="s">
        <v>340</v>
      </c>
      <c r="Y25947" s="26" t="s">
        <v>318</v>
      </c>
      <c r="Z25947">
        <v>69</v>
      </c>
      <c r="AA25947">
        <v>80</v>
      </c>
      <c r="AB25947" s="26" t="s">
        <v>38</v>
      </c>
      <c r="AC25947" s="26" t="s">
        <v>336</v>
      </c>
      <c r="AD25947" s="26" t="s">
        <v>189</v>
      </c>
      <c r="AE25947" s="26" t="str">
        <f>IF(AF25947="","",VLOOKUP(pub_gid_0_single_true_output_csv[[#This Row],[MAPEL]],katalog!$A$2:$B$31,2,FALSE))</f>
        <v>Robotik Pertanian</v>
      </c>
      <c r="AF25947" s="26">
        <f t="shared" si="810"/>
        <v>80</v>
      </c>
      <c r="AG25947" s="26" t="str">
        <f>IF(AF25947="","",IF(AF25947&gt;88,"Sangat baik",IF(AF25947&gt;76,"Baik",IF(AF25947&gt;=pub_gid_0_single_true_output_csv[[#This Row],[KKM]],"Cukup","Kurang"))))</f>
        <v>Baik</v>
      </c>
      <c r="AH25947" s="26">
        <f>IF(pub_gid_0_single_true_output_csv[[#This Row],[MATERI KELAS]]="","",VALUE(RIGHT(pub_gid_0_single_true_output_csv[[#This Row],[MATERI KELAS]],2)))</f>
        <v>9</v>
      </c>
      <c r="AI25947" s="26" t="str">
        <f>IF(OR(J25947&lt;&gt;"Karakter",pub_gid_0_single_true_output_csv[[#This Row],[Nilai2]]=""),"",IF(AF25947&gt;89,"Sangat baik",IF(AF25947&gt;79,"Baik",IF(AF25947&gt;pub_gid_0_single_true_output_csv[[#This Row],[KKM]],"Cukup",IF(AF25947&gt;59,"Kurang","Sangat kurang")))))</f>
        <v>Baik</v>
      </c>
      <c r="AJ25947" s="26" t="str">
        <f t="shared" si="811"/>
        <v>Wk.40</v>
      </c>
      <c r="AK25947" s="26" t="str">
        <f>IF(pub_gid_0_single_true_output_csv[[#This Row],[Nilai2]]="","",VLOOKUP(pub_gid_0_single_true_output_csv[[#This Row],[NAMA]],Table7[],3,FALSE))</f>
        <v>High average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I676"/>
  <sheetViews>
    <sheetView showGridLines="0" zoomScale="133" zoomScaleNormal="130" workbookViewId="0">
      <selection activeCell="S7" sqref="S7"/>
    </sheetView>
  </sheetViews>
  <sheetFormatPr baseColWidth="10" defaultColWidth="11.5" defaultRowHeight="15" x14ac:dyDescent="0.2"/>
  <cols>
    <col min="1" max="1" width="13.6640625" bestFit="1" customWidth="1"/>
    <col min="2" max="2" width="14.1640625" bestFit="1" customWidth="1"/>
    <col min="3" max="3" width="9" bestFit="1" customWidth="1"/>
    <col min="4" max="4" width="7" bestFit="1" customWidth="1"/>
    <col min="5" max="5" width="6" bestFit="1" customWidth="1"/>
    <col min="6" max="7" width="7.33203125" customWidth="1"/>
    <col min="8" max="8" width="14.5" bestFit="1" customWidth="1"/>
    <col min="9" max="9" width="5.83203125" bestFit="1" customWidth="1"/>
    <col min="11" max="11" width="6.5" bestFit="1" customWidth="1"/>
    <col min="12" max="12" width="6.1640625" bestFit="1" customWidth="1"/>
    <col min="13" max="13" width="4.6640625" bestFit="1" customWidth="1"/>
    <col min="14" max="15" width="7.1640625" customWidth="1"/>
    <col min="16" max="16" width="17.1640625" bestFit="1" customWidth="1"/>
    <col min="17" max="17" width="7.5" bestFit="1" customWidth="1"/>
    <col min="18" max="19" width="7" bestFit="1" customWidth="1"/>
    <col min="20" max="20" width="6" bestFit="1" customWidth="1"/>
    <col min="21" max="22" width="6.5" customWidth="1"/>
    <col min="24" max="24" width="5.83203125" bestFit="1" customWidth="1"/>
    <col min="25" max="25" width="9.6640625" bestFit="1" customWidth="1"/>
    <col min="26" max="26" width="6.5" bestFit="1" customWidth="1"/>
    <col min="27" max="27" width="6.1640625" bestFit="1" customWidth="1"/>
    <col min="28" max="28" width="4.6640625" bestFit="1" customWidth="1"/>
    <col min="30" max="30" width="8.33203125" bestFit="1" customWidth="1"/>
    <col min="31" max="31" width="9" bestFit="1" customWidth="1"/>
    <col min="32" max="32" width="7" bestFit="1" customWidth="1"/>
    <col min="33" max="33" width="12.1640625" bestFit="1" customWidth="1"/>
    <col min="34" max="34" width="14.5" bestFit="1" customWidth="1"/>
    <col min="35" max="35" width="7.1640625" bestFit="1" customWidth="1"/>
    <col min="37" max="38" width="5.33203125" customWidth="1"/>
    <col min="39" max="39" width="12.1640625" bestFit="1" customWidth="1"/>
    <col min="40" max="40" width="7" bestFit="1" customWidth="1"/>
    <col min="41" max="41" width="12.1640625" bestFit="1" customWidth="1"/>
    <col min="42" max="42" width="7" bestFit="1" customWidth="1"/>
    <col min="43" max="43" width="6.1640625" bestFit="1" customWidth="1"/>
    <col min="44" max="44" width="8.6640625" bestFit="1" customWidth="1"/>
    <col min="45" max="45" width="7.1640625" bestFit="1" customWidth="1"/>
    <col min="46" max="46" width="7" bestFit="1" customWidth="1"/>
    <col min="47" max="47" width="10" bestFit="1" customWidth="1"/>
  </cols>
  <sheetData>
    <row r="1" spans="1:35" x14ac:dyDescent="0.2">
      <c r="A1" s="4" t="s">
        <v>93</v>
      </c>
      <c r="B1" t="s">
        <v>154</v>
      </c>
      <c r="P1" s="4" t="s">
        <v>9</v>
      </c>
      <c r="Q1" t="s">
        <v>70</v>
      </c>
    </row>
    <row r="3" spans="1:35" x14ac:dyDescent="0.2">
      <c r="A3" s="4" t="s">
        <v>103</v>
      </c>
      <c r="P3" s="4" t="s">
        <v>103</v>
      </c>
    </row>
    <row r="4" spans="1:35" x14ac:dyDescent="0.2">
      <c r="A4" s="4" t="s">
        <v>2</v>
      </c>
      <c r="B4" s="4" t="s">
        <v>9</v>
      </c>
      <c r="C4" s="4" t="s">
        <v>7</v>
      </c>
      <c r="D4" s="4" t="s">
        <v>155</v>
      </c>
      <c r="E4" s="6" t="s">
        <v>139</v>
      </c>
      <c r="H4" s="9" t="s">
        <v>289</v>
      </c>
      <c r="I4" s="9" t="s">
        <v>2</v>
      </c>
      <c r="J4" s="9" t="s">
        <v>9</v>
      </c>
      <c r="K4" s="9" t="s">
        <v>7</v>
      </c>
      <c r="L4" s="9" t="s">
        <v>155</v>
      </c>
      <c r="M4" s="9" t="s">
        <v>290</v>
      </c>
      <c r="P4" s="4" t="s">
        <v>2</v>
      </c>
      <c r="Q4" s="4" t="s">
        <v>93</v>
      </c>
      <c r="R4" s="4" t="s">
        <v>7</v>
      </c>
      <c r="S4" s="4" t="s">
        <v>155</v>
      </c>
      <c r="T4" s="6" t="s">
        <v>139</v>
      </c>
      <c r="W4" s="9" t="s">
        <v>289</v>
      </c>
      <c r="X4" s="9" t="s">
        <v>2</v>
      </c>
      <c r="Y4" s="9" t="s">
        <v>93</v>
      </c>
      <c r="Z4" s="9" t="s">
        <v>7</v>
      </c>
      <c r="AA4" s="9" t="s">
        <v>155</v>
      </c>
      <c r="AB4" s="9" t="s">
        <v>290</v>
      </c>
      <c r="AD4" s="9" t="s">
        <v>2</v>
      </c>
      <c r="AE4" s="9" t="s">
        <v>7</v>
      </c>
      <c r="AF4" s="9" t="s">
        <v>155</v>
      </c>
      <c r="AG4" s="9" t="s">
        <v>93</v>
      </c>
      <c r="AH4" s="9" t="s">
        <v>289</v>
      </c>
      <c r="AI4" s="9" t="s">
        <v>290</v>
      </c>
    </row>
    <row r="5" spans="1:35" x14ac:dyDescent="0.2">
      <c r="A5" t="s">
        <v>61</v>
      </c>
      <c r="B5" t="s">
        <v>70</v>
      </c>
      <c r="C5" t="s">
        <v>295</v>
      </c>
      <c r="D5" t="s">
        <v>348</v>
      </c>
      <c r="E5" s="6">
        <v>78.563451776649742</v>
      </c>
      <c r="H5" t="str">
        <f>A5&amp;B5&amp;D5</f>
        <v>8ATeoriWk.30</v>
      </c>
      <c r="I5" t="str">
        <f t="shared" ref="I5:M11" si="0">IF(A5="","",A5)</f>
        <v>8A</v>
      </c>
      <c r="J5" t="str">
        <f t="shared" si="0"/>
        <v>Teori</v>
      </c>
      <c r="K5" t="str">
        <f t="shared" si="0"/>
        <v>Jul</v>
      </c>
      <c r="L5" t="str">
        <f t="shared" si="0"/>
        <v>Wk.30</v>
      </c>
      <c r="M5" s="25">
        <f t="shared" si="0"/>
        <v>78.563451776649742</v>
      </c>
      <c r="P5" t="s">
        <v>61</v>
      </c>
      <c r="Q5" t="s">
        <v>90</v>
      </c>
      <c r="R5" t="s">
        <v>295</v>
      </c>
      <c r="S5" t="s">
        <v>348</v>
      </c>
      <c r="T5" s="6">
        <v>82.318181818181813</v>
      </c>
      <c r="W5" t="str">
        <f>P5&amp;Q5&amp;S5</f>
        <v>8AMathWk.30</v>
      </c>
      <c r="X5" t="str">
        <f>IF(P5="","",P5)</f>
        <v>8A</v>
      </c>
      <c r="Y5" t="str">
        <f>IF(Q5="","",Q5)</f>
        <v>Math</v>
      </c>
      <c r="Z5" t="str">
        <f>IF(R5="","",R5)</f>
        <v>Jul</v>
      </c>
      <c r="AA5" t="str">
        <f>IF(S5="","",S5)</f>
        <v>Wk.30</v>
      </c>
      <c r="AB5" s="25">
        <f>IF(T5="","",T5)</f>
        <v>82.318181818181813</v>
      </c>
      <c r="AD5" t="s">
        <v>61</v>
      </c>
      <c r="AE5" t="str">
        <f>IF(Table2[[#This Row],[Nilai]]="","",VLOOKUP(Table2[[#This Row],[Helper]],$H$5:$K$422,4,FALSE))</f>
        <v/>
      </c>
      <c r="AF5" t="s">
        <v>306</v>
      </c>
      <c r="AG5" t="s">
        <v>70</v>
      </c>
      <c r="AH5" t="str">
        <f t="shared" ref="AH5:AH68" si="1">AD5&amp;AG5&amp;AF5</f>
        <v>8ATeoriWk.28</v>
      </c>
      <c r="AI5" s="25" t="str">
        <f t="shared" ref="AI5:AI68" si="2">IFERROR(VLOOKUP(AH5,$H$4:$M$408,6,FALSE),"")</f>
        <v/>
      </c>
    </row>
    <row r="6" spans="1:35" x14ac:dyDescent="0.2">
      <c r="A6" t="s">
        <v>61</v>
      </c>
      <c r="B6" t="s">
        <v>70</v>
      </c>
      <c r="C6" t="s">
        <v>295</v>
      </c>
      <c r="D6" t="s">
        <v>349</v>
      </c>
      <c r="E6" s="6">
        <v>84.340909090909093</v>
      </c>
      <c r="H6" t="str">
        <f t="shared" ref="H6:H69" si="3">A6&amp;B6&amp;D6</f>
        <v>8ATeoriWk.31</v>
      </c>
      <c r="I6" t="str">
        <f t="shared" si="0"/>
        <v>8A</v>
      </c>
      <c r="J6" t="str">
        <f t="shared" si="0"/>
        <v>Teori</v>
      </c>
      <c r="K6" t="str">
        <f t="shared" si="0"/>
        <v>Jul</v>
      </c>
      <c r="L6" t="str">
        <f t="shared" si="0"/>
        <v>Wk.31</v>
      </c>
      <c r="M6" s="25">
        <f t="shared" si="0"/>
        <v>84.340909090909093</v>
      </c>
      <c r="P6" t="s">
        <v>61</v>
      </c>
      <c r="Q6" t="s">
        <v>90</v>
      </c>
      <c r="R6" t="s">
        <v>322</v>
      </c>
      <c r="S6" t="s">
        <v>350</v>
      </c>
      <c r="T6" s="6">
        <v>77.681818181818187</v>
      </c>
      <c r="W6" t="str">
        <f t="shared" ref="W6:W69" si="4">P6&amp;Q6&amp;S6</f>
        <v>8AMathWk.32</v>
      </c>
      <c r="X6" t="str">
        <f t="shared" ref="X6" si="5">IF(P6="","",P6)</f>
        <v>8A</v>
      </c>
      <c r="Y6" t="str">
        <f>IF(Q6="","",Q6)</f>
        <v>Math</v>
      </c>
      <c r="Z6" t="str">
        <f>IF(R6="","",R6)</f>
        <v>Aug</v>
      </c>
      <c r="AA6" t="str">
        <f>IF(S6="","",S6)</f>
        <v>Wk.32</v>
      </c>
      <c r="AB6" s="25">
        <f>IF(T6="","",T6)</f>
        <v>77.681818181818187</v>
      </c>
      <c r="AD6" t="s">
        <v>61</v>
      </c>
      <c r="AE6" t="str">
        <f>IF(Table2[[#This Row],[Nilai]]="","",VLOOKUP(Table2[[#This Row],[Helper]],$H$5:$K$422,4,FALSE))</f>
        <v/>
      </c>
      <c r="AF6" t="s">
        <v>368</v>
      </c>
      <c r="AG6" t="s">
        <v>70</v>
      </c>
      <c r="AH6" t="str">
        <f t="shared" si="1"/>
        <v>8ATeoriWk.29</v>
      </c>
      <c r="AI6" s="25" t="str">
        <f t="shared" si="2"/>
        <v/>
      </c>
    </row>
    <row r="7" spans="1:35" x14ac:dyDescent="0.2">
      <c r="A7" t="s">
        <v>61</v>
      </c>
      <c r="B7" t="s">
        <v>70</v>
      </c>
      <c r="C7" t="s">
        <v>322</v>
      </c>
      <c r="D7" t="s">
        <v>350</v>
      </c>
      <c r="E7" s="6">
        <v>77.918181818181822</v>
      </c>
      <c r="H7" t="str">
        <f t="shared" si="3"/>
        <v>8ATeoriWk.32</v>
      </c>
      <c r="I7" t="str">
        <f t="shared" si="0"/>
        <v>8A</v>
      </c>
      <c r="J7" t="str">
        <f t="shared" si="0"/>
        <v>Teori</v>
      </c>
      <c r="K7" t="str">
        <f t="shared" si="0"/>
        <v>Aug</v>
      </c>
      <c r="L7" t="str">
        <f t="shared" si="0"/>
        <v>Wk.32</v>
      </c>
      <c r="M7" s="25">
        <f t="shared" si="0"/>
        <v>77.918181818181822</v>
      </c>
      <c r="P7" t="s">
        <v>61</v>
      </c>
      <c r="Q7" t="s">
        <v>90</v>
      </c>
      <c r="R7" t="s">
        <v>322</v>
      </c>
      <c r="S7" t="s">
        <v>370</v>
      </c>
      <c r="T7" s="6">
        <v>87.5</v>
      </c>
      <c r="W7" t="str">
        <f t="shared" si="4"/>
        <v>8AMathWk.34</v>
      </c>
      <c r="X7" t="str">
        <f t="shared" ref="X7:X70" si="6">IF(P7="","",P7)</f>
        <v>8A</v>
      </c>
      <c r="Y7" t="str">
        <f t="shared" ref="Y7:Y70" si="7">IF(Q7="","",Q7)</f>
        <v>Math</v>
      </c>
      <c r="Z7" t="str">
        <f t="shared" ref="Z7:Z70" si="8">IF(R7="","",R7)</f>
        <v>Aug</v>
      </c>
      <c r="AA7" t="str">
        <f t="shared" ref="AA7:AA70" si="9">IF(S7="","",S7)</f>
        <v>Wk.34</v>
      </c>
      <c r="AB7" s="25">
        <f t="shared" ref="AB7:AB70" si="10">IF(T7="","",T7)</f>
        <v>87.5</v>
      </c>
      <c r="AD7" t="s">
        <v>61</v>
      </c>
      <c r="AE7" t="str">
        <f>IF(Table2[[#This Row],[Nilai]]="","",VLOOKUP(Table2[[#This Row],[Helper]],$H$5:$K$422,4,FALSE))</f>
        <v>Jul</v>
      </c>
      <c r="AF7" t="s">
        <v>348</v>
      </c>
      <c r="AG7" t="s">
        <v>70</v>
      </c>
      <c r="AH7" t="str">
        <f t="shared" si="1"/>
        <v>8ATeoriWk.30</v>
      </c>
      <c r="AI7" s="25">
        <f t="shared" si="2"/>
        <v>78.563451776649742</v>
      </c>
    </row>
    <row r="8" spans="1:35" x14ac:dyDescent="0.2">
      <c r="A8" t="s">
        <v>61</v>
      </c>
      <c r="B8" t="s">
        <v>70</v>
      </c>
      <c r="C8" t="s">
        <v>322</v>
      </c>
      <c r="D8" t="s">
        <v>369</v>
      </c>
      <c r="E8" s="6">
        <v>77.28662420382166</v>
      </c>
      <c r="H8" t="str">
        <f t="shared" si="3"/>
        <v>8ATeoriWk.33</v>
      </c>
      <c r="I8" t="str">
        <f t="shared" si="0"/>
        <v>8A</v>
      </c>
      <c r="J8" t="str">
        <f t="shared" si="0"/>
        <v>Teori</v>
      </c>
      <c r="K8" t="str">
        <f t="shared" si="0"/>
        <v>Aug</v>
      </c>
      <c r="L8" t="str">
        <f t="shared" si="0"/>
        <v>Wk.33</v>
      </c>
      <c r="M8" s="25">
        <f t="shared" si="0"/>
        <v>77.28662420382166</v>
      </c>
      <c r="P8" t="s">
        <v>61</v>
      </c>
      <c r="Q8" t="s">
        <v>90</v>
      </c>
      <c r="R8" t="s">
        <v>322</v>
      </c>
      <c r="S8" t="s">
        <v>371</v>
      </c>
      <c r="T8" s="6">
        <v>79.454545454545453</v>
      </c>
      <c r="W8" t="str">
        <f t="shared" si="4"/>
        <v>8AMathWk.35</v>
      </c>
      <c r="X8" t="str">
        <f t="shared" si="6"/>
        <v>8A</v>
      </c>
      <c r="Y8" t="str">
        <f t="shared" si="7"/>
        <v>Math</v>
      </c>
      <c r="Z8" t="str">
        <f t="shared" si="8"/>
        <v>Aug</v>
      </c>
      <c r="AA8" t="str">
        <f t="shared" si="9"/>
        <v>Wk.35</v>
      </c>
      <c r="AB8" s="25">
        <f t="shared" si="10"/>
        <v>79.454545454545453</v>
      </c>
      <c r="AD8" t="s">
        <v>61</v>
      </c>
      <c r="AE8" t="str">
        <f>IF(Table2[[#This Row],[Nilai]]="","",VLOOKUP(Table2[[#This Row],[Helper]],$H$5:$K$422,4,FALSE))</f>
        <v>Jul</v>
      </c>
      <c r="AF8" t="s">
        <v>349</v>
      </c>
      <c r="AG8" t="s">
        <v>70</v>
      </c>
      <c r="AH8" t="str">
        <f t="shared" si="1"/>
        <v>8ATeoriWk.31</v>
      </c>
      <c r="AI8" s="25">
        <f t="shared" si="2"/>
        <v>84.340909090909093</v>
      </c>
    </row>
    <row r="9" spans="1:35" x14ac:dyDescent="0.2">
      <c r="A9" t="s">
        <v>61</v>
      </c>
      <c r="B9" t="s">
        <v>70</v>
      </c>
      <c r="C9" t="s">
        <v>322</v>
      </c>
      <c r="D9" t="s">
        <v>370</v>
      </c>
      <c r="E9" s="6">
        <v>80.17613636363636</v>
      </c>
      <c r="H9" t="str">
        <f t="shared" si="3"/>
        <v>8ATeoriWk.34</v>
      </c>
      <c r="I9" t="str">
        <f t="shared" si="0"/>
        <v>8A</v>
      </c>
      <c r="J9" t="str">
        <f t="shared" si="0"/>
        <v>Teori</v>
      </c>
      <c r="K9" t="str">
        <f t="shared" si="0"/>
        <v>Aug</v>
      </c>
      <c r="L9" t="str">
        <f t="shared" si="0"/>
        <v>Wk.34</v>
      </c>
      <c r="M9" s="25">
        <f t="shared" si="0"/>
        <v>80.17613636363636</v>
      </c>
      <c r="P9" t="s">
        <v>61</v>
      </c>
      <c r="Q9" t="s">
        <v>90</v>
      </c>
      <c r="R9" t="s">
        <v>432</v>
      </c>
      <c r="S9" t="s">
        <v>372</v>
      </c>
      <c r="T9" s="6">
        <v>81.772727272727266</v>
      </c>
      <c r="W9" t="str">
        <f t="shared" si="4"/>
        <v>8AMathWk.36</v>
      </c>
      <c r="X9" t="str">
        <f t="shared" si="6"/>
        <v>8A</v>
      </c>
      <c r="Y9" t="str">
        <f t="shared" si="7"/>
        <v>Math</v>
      </c>
      <c r="Z9" t="str">
        <f t="shared" si="8"/>
        <v>Sep</v>
      </c>
      <c r="AA9" t="str">
        <f t="shared" si="9"/>
        <v>Wk.36</v>
      </c>
      <c r="AB9" s="25">
        <f t="shared" si="10"/>
        <v>81.772727272727266</v>
      </c>
      <c r="AD9" t="s">
        <v>61</v>
      </c>
      <c r="AE9" t="str">
        <f>IF(Table2[[#This Row],[Nilai]]="","",VLOOKUP(Table2[[#This Row],[Helper]],$H$5:$K$422,4,FALSE))</f>
        <v>Aug</v>
      </c>
      <c r="AF9" t="s">
        <v>350</v>
      </c>
      <c r="AG9" t="s">
        <v>70</v>
      </c>
      <c r="AH9" t="str">
        <f t="shared" si="1"/>
        <v>8ATeoriWk.32</v>
      </c>
      <c r="AI9" s="25">
        <f t="shared" si="2"/>
        <v>77.918181818181822</v>
      </c>
    </row>
    <row r="10" spans="1:35" x14ac:dyDescent="0.2">
      <c r="A10" t="s">
        <v>61</v>
      </c>
      <c r="B10" t="s">
        <v>70</v>
      </c>
      <c r="C10" t="s">
        <v>322</v>
      </c>
      <c r="D10" t="s">
        <v>371</v>
      </c>
      <c r="E10" s="6">
        <v>77.298701298701303</v>
      </c>
      <c r="H10" t="str">
        <f t="shared" si="3"/>
        <v>8ATeoriWk.35</v>
      </c>
      <c r="I10" t="str">
        <f t="shared" si="0"/>
        <v>8A</v>
      </c>
      <c r="J10" t="str">
        <f t="shared" si="0"/>
        <v>Teori</v>
      </c>
      <c r="K10" t="str">
        <f t="shared" si="0"/>
        <v>Aug</v>
      </c>
      <c r="L10" t="str">
        <f t="shared" si="0"/>
        <v>Wk.35</v>
      </c>
      <c r="M10" s="25">
        <f t="shared" si="0"/>
        <v>77.298701298701303</v>
      </c>
      <c r="P10" t="s">
        <v>61</v>
      </c>
      <c r="Q10" t="s">
        <v>90</v>
      </c>
      <c r="R10" t="s">
        <v>432</v>
      </c>
      <c r="S10" t="s">
        <v>373</v>
      </c>
      <c r="T10" s="6">
        <v>82.204545454545453</v>
      </c>
      <c r="W10" t="str">
        <f t="shared" si="4"/>
        <v>8AMathWk.37</v>
      </c>
      <c r="X10" t="str">
        <f t="shared" si="6"/>
        <v>8A</v>
      </c>
      <c r="Y10" t="str">
        <f t="shared" si="7"/>
        <v>Math</v>
      </c>
      <c r="Z10" t="str">
        <f t="shared" si="8"/>
        <v>Sep</v>
      </c>
      <c r="AA10" t="str">
        <f t="shared" si="9"/>
        <v>Wk.37</v>
      </c>
      <c r="AB10" s="25">
        <f t="shared" si="10"/>
        <v>82.204545454545453</v>
      </c>
      <c r="AD10" t="s">
        <v>61</v>
      </c>
      <c r="AE10" t="str">
        <f>IF(Table2[[#This Row],[Nilai]]="","",VLOOKUP(Table2[[#This Row],[Helper]],$H$5:$K$422,4,FALSE))</f>
        <v>Aug</v>
      </c>
      <c r="AF10" t="s">
        <v>369</v>
      </c>
      <c r="AG10" t="s">
        <v>70</v>
      </c>
      <c r="AH10" t="str">
        <f t="shared" si="1"/>
        <v>8ATeoriWk.33</v>
      </c>
      <c r="AI10" s="25">
        <f t="shared" si="2"/>
        <v>77.28662420382166</v>
      </c>
    </row>
    <row r="11" spans="1:35" x14ac:dyDescent="0.2">
      <c r="A11" t="s">
        <v>61</v>
      </c>
      <c r="B11" t="s">
        <v>70</v>
      </c>
      <c r="C11" t="s">
        <v>432</v>
      </c>
      <c r="D11" t="s">
        <v>372</v>
      </c>
      <c r="E11" s="6">
        <v>77.42613636363636</v>
      </c>
      <c r="H11" t="str">
        <f t="shared" si="3"/>
        <v>8ATeoriWk.36</v>
      </c>
      <c r="I11" t="str">
        <f t="shared" si="0"/>
        <v>8A</v>
      </c>
      <c r="J11" t="str">
        <f t="shared" si="0"/>
        <v>Teori</v>
      </c>
      <c r="K11" t="str">
        <f t="shared" si="0"/>
        <v>Sep</v>
      </c>
      <c r="L11" t="str">
        <f t="shared" si="0"/>
        <v>Wk.36</v>
      </c>
      <c r="M11" s="25">
        <f t="shared" si="0"/>
        <v>77.42613636363636</v>
      </c>
      <c r="P11" t="s">
        <v>61</v>
      </c>
      <c r="Q11" t="s">
        <v>90</v>
      </c>
      <c r="R11" t="s">
        <v>432</v>
      </c>
      <c r="S11" t="s">
        <v>374</v>
      </c>
      <c r="T11" s="6">
        <v>72.272727272727266</v>
      </c>
      <c r="W11" t="str">
        <f t="shared" si="4"/>
        <v>8AMathWk.38</v>
      </c>
      <c r="X11" t="str">
        <f t="shared" si="6"/>
        <v>8A</v>
      </c>
      <c r="Y11" t="str">
        <f t="shared" si="7"/>
        <v>Math</v>
      </c>
      <c r="Z11" t="str">
        <f t="shared" si="8"/>
        <v>Sep</v>
      </c>
      <c r="AA11" t="str">
        <f t="shared" si="9"/>
        <v>Wk.38</v>
      </c>
      <c r="AB11" s="25">
        <f t="shared" si="10"/>
        <v>72.272727272727266</v>
      </c>
      <c r="AD11" t="s">
        <v>61</v>
      </c>
      <c r="AE11" t="str">
        <f>IF(Table2[[#This Row],[Nilai]]="","",VLOOKUP(Table2[[#This Row],[Helper]],$H$5:$K$422,4,FALSE))</f>
        <v>Aug</v>
      </c>
      <c r="AF11" t="s">
        <v>370</v>
      </c>
      <c r="AG11" t="s">
        <v>70</v>
      </c>
      <c r="AH11" t="str">
        <f t="shared" si="1"/>
        <v>8ATeoriWk.34</v>
      </c>
      <c r="AI11" s="25">
        <f t="shared" si="2"/>
        <v>80.17613636363636</v>
      </c>
    </row>
    <row r="12" spans="1:35" x14ac:dyDescent="0.2">
      <c r="A12" t="s">
        <v>61</v>
      </c>
      <c r="B12" t="s">
        <v>70</v>
      </c>
      <c r="C12" t="s">
        <v>432</v>
      </c>
      <c r="D12" t="s">
        <v>373</v>
      </c>
      <c r="E12" s="6">
        <v>78.642045454545453</v>
      </c>
      <c r="H12" t="str">
        <f t="shared" si="3"/>
        <v>8ATeoriWk.37</v>
      </c>
      <c r="I12" t="str">
        <f t="shared" ref="I12:I75" si="11">IF(A12="","",A12)</f>
        <v>8A</v>
      </c>
      <c r="J12" t="str">
        <f t="shared" ref="J12:J75" si="12">IF(B12="","",B12)</f>
        <v>Teori</v>
      </c>
      <c r="K12" t="str">
        <f t="shared" ref="K12:K75" si="13">IF(C12="","",C12)</f>
        <v>Sep</v>
      </c>
      <c r="L12" t="str">
        <f t="shared" ref="L12:L75" si="14">IF(D12="","",D12)</f>
        <v>Wk.37</v>
      </c>
      <c r="M12" s="25">
        <f t="shared" ref="M12:M75" si="15">IF(E12="","",E12)</f>
        <v>78.642045454545453</v>
      </c>
      <c r="P12" t="s">
        <v>61</v>
      </c>
      <c r="Q12" t="s">
        <v>90</v>
      </c>
      <c r="R12" t="s">
        <v>432</v>
      </c>
      <c r="S12" t="s">
        <v>375</v>
      </c>
      <c r="T12" s="6">
        <v>80.318181818181813</v>
      </c>
      <c r="W12" t="str">
        <f t="shared" si="4"/>
        <v>8AMathWk.39</v>
      </c>
      <c r="X12" t="str">
        <f t="shared" si="6"/>
        <v>8A</v>
      </c>
      <c r="Y12" t="str">
        <f t="shared" si="7"/>
        <v>Math</v>
      </c>
      <c r="Z12" t="str">
        <f t="shared" si="8"/>
        <v>Sep</v>
      </c>
      <c r="AA12" t="str">
        <f t="shared" si="9"/>
        <v>Wk.39</v>
      </c>
      <c r="AB12" s="25">
        <f t="shared" si="10"/>
        <v>80.318181818181813</v>
      </c>
      <c r="AD12" t="s">
        <v>61</v>
      </c>
      <c r="AE12" t="str">
        <f>IF(Table2[[#This Row],[Nilai]]="","",VLOOKUP(Table2[[#This Row],[Helper]],$H$5:$K$422,4,FALSE))</f>
        <v>Aug</v>
      </c>
      <c r="AF12" t="s">
        <v>371</v>
      </c>
      <c r="AG12" t="s">
        <v>70</v>
      </c>
      <c r="AH12" t="str">
        <f t="shared" si="1"/>
        <v>8ATeoriWk.35</v>
      </c>
      <c r="AI12" s="25">
        <f t="shared" si="2"/>
        <v>77.298701298701303</v>
      </c>
    </row>
    <row r="13" spans="1:35" x14ac:dyDescent="0.2">
      <c r="A13" t="s">
        <v>61</v>
      </c>
      <c r="B13" t="s">
        <v>70</v>
      </c>
      <c r="C13" t="s">
        <v>432</v>
      </c>
      <c r="D13" t="s">
        <v>374</v>
      </c>
      <c r="E13" s="6">
        <v>76.037878787878782</v>
      </c>
      <c r="H13" t="str">
        <f t="shared" si="3"/>
        <v>8ATeoriWk.38</v>
      </c>
      <c r="I13" t="str">
        <f t="shared" si="11"/>
        <v>8A</v>
      </c>
      <c r="J13" t="str">
        <f t="shared" si="12"/>
        <v>Teori</v>
      </c>
      <c r="K13" t="str">
        <f t="shared" si="13"/>
        <v>Sep</v>
      </c>
      <c r="L13" t="str">
        <f t="shared" si="14"/>
        <v>Wk.38</v>
      </c>
      <c r="M13" s="25">
        <f t="shared" si="15"/>
        <v>76.037878787878782</v>
      </c>
      <c r="P13" t="s">
        <v>61</v>
      </c>
      <c r="Q13" t="s">
        <v>90</v>
      </c>
      <c r="R13" t="s">
        <v>455</v>
      </c>
      <c r="S13" t="s">
        <v>376</v>
      </c>
      <c r="T13" s="6">
        <v>75.090909090909093</v>
      </c>
      <c r="W13" t="str">
        <f t="shared" si="4"/>
        <v>8AMathWk.40</v>
      </c>
      <c r="X13" t="str">
        <f t="shared" si="6"/>
        <v>8A</v>
      </c>
      <c r="Y13" t="str">
        <f t="shared" si="7"/>
        <v>Math</v>
      </c>
      <c r="Z13" t="str">
        <f t="shared" si="8"/>
        <v>Oct</v>
      </c>
      <c r="AA13" t="str">
        <f t="shared" si="9"/>
        <v>Wk.40</v>
      </c>
      <c r="AB13" s="25">
        <f t="shared" si="10"/>
        <v>75.090909090909093</v>
      </c>
      <c r="AD13" t="s">
        <v>61</v>
      </c>
      <c r="AE13" t="str">
        <f>IF(Table2[[#This Row],[Nilai]]="","",VLOOKUP(Table2[[#This Row],[Helper]],$H$5:$K$422,4,FALSE))</f>
        <v>Sep</v>
      </c>
      <c r="AF13" t="s">
        <v>372</v>
      </c>
      <c r="AG13" t="s">
        <v>70</v>
      </c>
      <c r="AH13" t="str">
        <f t="shared" si="1"/>
        <v>8ATeoriWk.36</v>
      </c>
      <c r="AI13" s="25">
        <f t="shared" si="2"/>
        <v>77.42613636363636</v>
      </c>
    </row>
    <row r="14" spans="1:35" x14ac:dyDescent="0.2">
      <c r="A14" t="s">
        <v>61</v>
      </c>
      <c r="B14" t="s">
        <v>70</v>
      </c>
      <c r="C14" t="s">
        <v>432</v>
      </c>
      <c r="D14" t="s">
        <v>375</v>
      </c>
      <c r="E14" s="6">
        <v>78.932885906040269</v>
      </c>
      <c r="H14" t="str">
        <f t="shared" si="3"/>
        <v>8ATeoriWk.39</v>
      </c>
      <c r="I14" t="str">
        <f t="shared" si="11"/>
        <v>8A</v>
      </c>
      <c r="J14" t="str">
        <f t="shared" si="12"/>
        <v>Teori</v>
      </c>
      <c r="K14" t="str">
        <f t="shared" si="13"/>
        <v>Sep</v>
      </c>
      <c r="L14" t="str">
        <f t="shared" si="14"/>
        <v>Wk.39</v>
      </c>
      <c r="M14" s="25">
        <f t="shared" si="15"/>
        <v>78.932885906040269</v>
      </c>
      <c r="P14" t="s">
        <v>61</v>
      </c>
      <c r="Q14" t="s">
        <v>85</v>
      </c>
      <c r="R14" t="s">
        <v>295</v>
      </c>
      <c r="S14" t="s">
        <v>348</v>
      </c>
      <c r="T14" s="6">
        <v>83.488372093023258</v>
      </c>
      <c r="W14" t="str">
        <f t="shared" si="4"/>
        <v>8AB.IndoWk.30</v>
      </c>
      <c r="X14" t="str">
        <f t="shared" si="6"/>
        <v>8A</v>
      </c>
      <c r="Y14" t="str">
        <f t="shared" si="7"/>
        <v>B.Indo</v>
      </c>
      <c r="Z14" t="str">
        <f t="shared" si="8"/>
        <v>Jul</v>
      </c>
      <c r="AA14" t="str">
        <f t="shared" si="9"/>
        <v>Wk.30</v>
      </c>
      <c r="AB14" s="25">
        <f t="shared" si="10"/>
        <v>83.488372093023258</v>
      </c>
      <c r="AD14" t="s">
        <v>61</v>
      </c>
      <c r="AE14" t="str">
        <f>IF(Table2[[#This Row],[Nilai]]="","",VLOOKUP(Table2[[#This Row],[Helper]],$H$5:$K$422,4,FALSE))</f>
        <v>Sep</v>
      </c>
      <c r="AF14" t="s">
        <v>373</v>
      </c>
      <c r="AG14" t="s">
        <v>70</v>
      </c>
      <c r="AH14" t="str">
        <f t="shared" si="1"/>
        <v>8ATeoriWk.37</v>
      </c>
      <c r="AI14" s="25">
        <f t="shared" si="2"/>
        <v>78.642045454545453</v>
      </c>
    </row>
    <row r="15" spans="1:35" x14ac:dyDescent="0.2">
      <c r="A15" t="s">
        <v>61</v>
      </c>
      <c r="B15" t="s">
        <v>70</v>
      </c>
      <c r="C15" t="s">
        <v>432</v>
      </c>
      <c r="D15" t="s">
        <v>376</v>
      </c>
      <c r="E15" s="6">
        <v>78.806818181818187</v>
      </c>
      <c r="H15" t="str">
        <f t="shared" si="3"/>
        <v>8ATeoriWk.40</v>
      </c>
      <c r="I15" t="str">
        <f t="shared" si="11"/>
        <v>8A</v>
      </c>
      <c r="J15" t="str">
        <f t="shared" si="12"/>
        <v>Teori</v>
      </c>
      <c r="K15" t="str">
        <f t="shared" si="13"/>
        <v>Sep</v>
      </c>
      <c r="L15" t="str">
        <f t="shared" si="14"/>
        <v>Wk.40</v>
      </c>
      <c r="M15" s="25">
        <f t="shared" si="15"/>
        <v>78.806818181818187</v>
      </c>
      <c r="P15" t="s">
        <v>61</v>
      </c>
      <c r="Q15" t="s">
        <v>85</v>
      </c>
      <c r="R15" t="s">
        <v>295</v>
      </c>
      <c r="S15" t="s">
        <v>349</v>
      </c>
      <c r="T15" s="6">
        <v>85.659090909090907</v>
      </c>
      <c r="W15" t="str">
        <f t="shared" si="4"/>
        <v>8AB.IndoWk.31</v>
      </c>
      <c r="X15" t="str">
        <f t="shared" si="6"/>
        <v>8A</v>
      </c>
      <c r="Y15" t="str">
        <f t="shared" si="7"/>
        <v>B.Indo</v>
      </c>
      <c r="Z15" t="str">
        <f t="shared" si="8"/>
        <v>Jul</v>
      </c>
      <c r="AA15" t="str">
        <f t="shared" si="9"/>
        <v>Wk.31</v>
      </c>
      <c r="AB15" s="25">
        <f t="shared" si="10"/>
        <v>85.659090909090907</v>
      </c>
      <c r="AD15" t="s">
        <v>61</v>
      </c>
      <c r="AE15" t="str">
        <f>IF(Table2[[#This Row],[Nilai]]="","",VLOOKUP(Table2[[#This Row],[Helper]],$H$5:$K$422,4,FALSE))</f>
        <v>Sep</v>
      </c>
      <c r="AF15" t="s">
        <v>374</v>
      </c>
      <c r="AG15" t="s">
        <v>70</v>
      </c>
      <c r="AH15" t="str">
        <f t="shared" si="1"/>
        <v>8ATeoriWk.38</v>
      </c>
      <c r="AI15" s="25">
        <f t="shared" si="2"/>
        <v>76.037878787878782</v>
      </c>
    </row>
    <row r="16" spans="1:35" x14ac:dyDescent="0.2">
      <c r="A16" t="s">
        <v>61</v>
      </c>
      <c r="B16" t="s">
        <v>70</v>
      </c>
      <c r="C16" t="s">
        <v>455</v>
      </c>
      <c r="D16" t="s">
        <v>376</v>
      </c>
      <c r="E16" s="6">
        <v>74.888888888888886</v>
      </c>
      <c r="H16" t="str">
        <f t="shared" si="3"/>
        <v>8ATeoriWk.40</v>
      </c>
      <c r="I16" t="str">
        <f t="shared" si="11"/>
        <v>8A</v>
      </c>
      <c r="J16" t="str">
        <f t="shared" si="12"/>
        <v>Teori</v>
      </c>
      <c r="K16" t="str">
        <f t="shared" si="13"/>
        <v>Oct</v>
      </c>
      <c r="L16" t="str">
        <f t="shared" si="14"/>
        <v>Wk.40</v>
      </c>
      <c r="M16" s="25">
        <f t="shared" si="15"/>
        <v>74.888888888888886</v>
      </c>
      <c r="P16" t="s">
        <v>61</v>
      </c>
      <c r="Q16" t="s">
        <v>85</v>
      </c>
      <c r="R16" t="s">
        <v>322</v>
      </c>
      <c r="S16" t="s">
        <v>350</v>
      </c>
      <c r="T16" s="6">
        <v>84.431818181818187</v>
      </c>
      <c r="W16" t="str">
        <f t="shared" si="4"/>
        <v>8AB.IndoWk.32</v>
      </c>
      <c r="X16" t="str">
        <f t="shared" si="6"/>
        <v>8A</v>
      </c>
      <c r="Y16" t="str">
        <f t="shared" si="7"/>
        <v>B.Indo</v>
      </c>
      <c r="Z16" t="str">
        <f t="shared" si="8"/>
        <v>Aug</v>
      </c>
      <c r="AA16" t="str">
        <f t="shared" si="9"/>
        <v>Wk.32</v>
      </c>
      <c r="AB16" s="25">
        <f t="shared" si="10"/>
        <v>84.431818181818187</v>
      </c>
      <c r="AD16" t="s">
        <v>61</v>
      </c>
      <c r="AE16" t="str">
        <f>IF(Table2[[#This Row],[Nilai]]="","",VLOOKUP(Table2[[#This Row],[Helper]],$H$5:$K$422,4,FALSE))</f>
        <v>Sep</v>
      </c>
      <c r="AF16" t="s">
        <v>375</v>
      </c>
      <c r="AG16" t="s">
        <v>70</v>
      </c>
      <c r="AH16" t="str">
        <f t="shared" si="1"/>
        <v>8ATeoriWk.39</v>
      </c>
      <c r="AI16" s="25">
        <f t="shared" si="2"/>
        <v>78.932885906040269</v>
      </c>
    </row>
    <row r="17" spans="1:35" x14ac:dyDescent="0.2">
      <c r="A17" t="s">
        <v>61</v>
      </c>
      <c r="B17" t="s">
        <v>70</v>
      </c>
      <c r="C17" t="s">
        <v>455</v>
      </c>
      <c r="D17" t="s">
        <v>377</v>
      </c>
      <c r="E17" s="6">
        <v>76.272727272727266</v>
      </c>
      <c r="H17" t="str">
        <f t="shared" si="3"/>
        <v>8ATeoriWk.41</v>
      </c>
      <c r="I17" t="str">
        <f t="shared" si="11"/>
        <v>8A</v>
      </c>
      <c r="J17" t="str">
        <f t="shared" si="12"/>
        <v>Teori</v>
      </c>
      <c r="K17" t="str">
        <f t="shared" si="13"/>
        <v>Oct</v>
      </c>
      <c r="L17" t="str">
        <f t="shared" si="14"/>
        <v>Wk.41</v>
      </c>
      <c r="M17" s="25">
        <f t="shared" si="15"/>
        <v>76.272727272727266</v>
      </c>
      <c r="P17" t="s">
        <v>61</v>
      </c>
      <c r="Q17" t="s">
        <v>85</v>
      </c>
      <c r="R17" t="s">
        <v>322</v>
      </c>
      <c r="S17" t="s">
        <v>369</v>
      </c>
      <c r="T17" s="6">
        <v>84.181818181818187</v>
      </c>
      <c r="W17" t="str">
        <f t="shared" si="4"/>
        <v>8AB.IndoWk.33</v>
      </c>
      <c r="X17" t="str">
        <f t="shared" si="6"/>
        <v>8A</v>
      </c>
      <c r="Y17" t="str">
        <f t="shared" si="7"/>
        <v>B.Indo</v>
      </c>
      <c r="Z17" t="str">
        <f t="shared" si="8"/>
        <v>Aug</v>
      </c>
      <c r="AA17" t="str">
        <f t="shared" si="9"/>
        <v>Wk.33</v>
      </c>
      <c r="AB17" s="25">
        <f t="shared" si="10"/>
        <v>84.181818181818187</v>
      </c>
      <c r="AD17" t="s">
        <v>61</v>
      </c>
      <c r="AE17" t="str">
        <f>IF(Table2[[#This Row],[Nilai]]="","",VLOOKUP(Table2[[#This Row],[Helper]],$H$5:$K$422,4,FALSE))</f>
        <v>Sep</v>
      </c>
      <c r="AF17" t="s">
        <v>376</v>
      </c>
      <c r="AG17" t="s">
        <v>70</v>
      </c>
      <c r="AH17" t="str">
        <f t="shared" si="1"/>
        <v>8ATeoriWk.40</v>
      </c>
      <c r="AI17" s="25">
        <f t="shared" si="2"/>
        <v>78.806818181818187</v>
      </c>
    </row>
    <row r="18" spans="1:35" x14ac:dyDescent="0.2">
      <c r="A18" t="s">
        <v>61</v>
      </c>
      <c r="B18" t="s">
        <v>70</v>
      </c>
      <c r="C18" t="s">
        <v>455</v>
      </c>
      <c r="D18" t="s">
        <v>378</v>
      </c>
      <c r="E18" s="6">
        <v>81.238532110091739</v>
      </c>
      <c r="H18" t="str">
        <f t="shared" si="3"/>
        <v>8ATeoriWk.42</v>
      </c>
      <c r="I18" t="str">
        <f t="shared" si="11"/>
        <v>8A</v>
      </c>
      <c r="J18" t="str">
        <f t="shared" si="12"/>
        <v>Teori</v>
      </c>
      <c r="K18" t="str">
        <f t="shared" si="13"/>
        <v>Oct</v>
      </c>
      <c r="L18" t="str">
        <f t="shared" si="14"/>
        <v>Wk.42</v>
      </c>
      <c r="M18" s="25">
        <f t="shared" si="15"/>
        <v>81.238532110091739</v>
      </c>
      <c r="P18" t="s">
        <v>61</v>
      </c>
      <c r="Q18" t="s">
        <v>85</v>
      </c>
      <c r="R18" t="s">
        <v>322</v>
      </c>
      <c r="S18" t="s">
        <v>370</v>
      </c>
      <c r="T18" s="6">
        <v>82.068181818181813</v>
      </c>
      <c r="W18" t="str">
        <f t="shared" si="4"/>
        <v>8AB.IndoWk.34</v>
      </c>
      <c r="X18" t="str">
        <f t="shared" si="6"/>
        <v>8A</v>
      </c>
      <c r="Y18" t="str">
        <f t="shared" si="7"/>
        <v>B.Indo</v>
      </c>
      <c r="Z18" t="str">
        <f t="shared" si="8"/>
        <v>Aug</v>
      </c>
      <c r="AA18" t="str">
        <f t="shared" si="9"/>
        <v>Wk.34</v>
      </c>
      <c r="AB18" s="25">
        <f t="shared" si="10"/>
        <v>82.068181818181813</v>
      </c>
      <c r="AD18" t="s">
        <v>61</v>
      </c>
      <c r="AE18" t="str">
        <f>IF(Table2[[#This Row],[Nilai]]="","",VLOOKUP(Table2[[#This Row],[Helper]],$H$5:$K$422,4,FALSE))</f>
        <v>Oct</v>
      </c>
      <c r="AF18" t="s">
        <v>377</v>
      </c>
      <c r="AG18" t="s">
        <v>70</v>
      </c>
      <c r="AH18" t="str">
        <f t="shared" si="1"/>
        <v>8ATeoriWk.41</v>
      </c>
      <c r="AI18" s="25">
        <f t="shared" si="2"/>
        <v>76.272727272727266</v>
      </c>
    </row>
    <row r="19" spans="1:35" x14ac:dyDescent="0.2">
      <c r="A19" t="s">
        <v>61</v>
      </c>
      <c r="B19" t="s">
        <v>70</v>
      </c>
      <c r="C19" t="s">
        <v>495</v>
      </c>
      <c r="D19" t="s">
        <v>381</v>
      </c>
      <c r="E19" s="6">
        <v>79.232558139534888</v>
      </c>
      <c r="H19" t="str">
        <f t="shared" si="3"/>
        <v>8ATeoriWk.45</v>
      </c>
      <c r="I19" t="str">
        <f t="shared" si="11"/>
        <v>8A</v>
      </c>
      <c r="J19" t="str">
        <f t="shared" si="12"/>
        <v>Teori</v>
      </c>
      <c r="K19" t="str">
        <f t="shared" si="13"/>
        <v>Nov</v>
      </c>
      <c r="L19" t="str">
        <f t="shared" si="14"/>
        <v>Wk.45</v>
      </c>
      <c r="M19" s="25">
        <f t="shared" si="15"/>
        <v>79.232558139534888</v>
      </c>
      <c r="P19" t="s">
        <v>61</v>
      </c>
      <c r="Q19" t="s">
        <v>85</v>
      </c>
      <c r="R19" t="s">
        <v>322</v>
      </c>
      <c r="S19" t="s">
        <v>371</v>
      </c>
      <c r="T19" s="6">
        <v>74.681818181818187</v>
      </c>
      <c r="W19" t="str">
        <f t="shared" si="4"/>
        <v>8AB.IndoWk.35</v>
      </c>
      <c r="X19" t="str">
        <f t="shared" si="6"/>
        <v>8A</v>
      </c>
      <c r="Y19" t="str">
        <f t="shared" si="7"/>
        <v>B.Indo</v>
      </c>
      <c r="Z19" t="str">
        <f t="shared" si="8"/>
        <v>Aug</v>
      </c>
      <c r="AA19" t="str">
        <f t="shared" si="9"/>
        <v>Wk.35</v>
      </c>
      <c r="AB19" s="25">
        <f t="shared" si="10"/>
        <v>74.681818181818187</v>
      </c>
      <c r="AD19" t="s">
        <v>61</v>
      </c>
      <c r="AE19" t="str">
        <f>IF(Table2[[#This Row],[Nilai]]="","",VLOOKUP(Table2[[#This Row],[Helper]],$H$5:$K$422,4,FALSE))</f>
        <v>Oct</v>
      </c>
      <c r="AF19" t="s">
        <v>378</v>
      </c>
      <c r="AG19" t="s">
        <v>70</v>
      </c>
      <c r="AH19" t="str">
        <f t="shared" si="1"/>
        <v>8ATeoriWk.42</v>
      </c>
      <c r="AI19" s="25">
        <f t="shared" si="2"/>
        <v>81.238532110091739</v>
      </c>
    </row>
    <row r="20" spans="1:35" x14ac:dyDescent="0.2">
      <c r="A20" t="s">
        <v>61</v>
      </c>
      <c r="B20" t="s">
        <v>172</v>
      </c>
      <c r="C20" t="s">
        <v>295</v>
      </c>
      <c r="D20" t="s">
        <v>348</v>
      </c>
      <c r="E20" s="6">
        <v>75.948051948051955</v>
      </c>
      <c r="H20" t="str">
        <f t="shared" si="3"/>
        <v>8ANalarWk.30</v>
      </c>
      <c r="I20" t="str">
        <f t="shared" si="11"/>
        <v>8A</v>
      </c>
      <c r="J20" t="str">
        <f t="shared" si="12"/>
        <v>Nalar</v>
      </c>
      <c r="K20" t="str">
        <f t="shared" si="13"/>
        <v>Jul</v>
      </c>
      <c r="L20" t="str">
        <f t="shared" si="14"/>
        <v>Wk.30</v>
      </c>
      <c r="M20" s="25">
        <f t="shared" si="15"/>
        <v>75.948051948051955</v>
      </c>
      <c r="P20" t="s">
        <v>61</v>
      </c>
      <c r="Q20" t="s">
        <v>85</v>
      </c>
      <c r="R20" t="s">
        <v>432</v>
      </c>
      <c r="S20" t="s">
        <v>372</v>
      </c>
      <c r="T20" s="6">
        <v>71.86363636363636</v>
      </c>
      <c r="W20" t="str">
        <f t="shared" si="4"/>
        <v>8AB.IndoWk.36</v>
      </c>
      <c r="X20" t="str">
        <f t="shared" si="6"/>
        <v>8A</v>
      </c>
      <c r="Y20" t="str">
        <f t="shared" si="7"/>
        <v>B.Indo</v>
      </c>
      <c r="Z20" t="str">
        <f t="shared" si="8"/>
        <v>Sep</v>
      </c>
      <c r="AA20" t="str">
        <f t="shared" si="9"/>
        <v>Wk.36</v>
      </c>
      <c r="AB20" s="25">
        <f t="shared" si="10"/>
        <v>71.86363636363636</v>
      </c>
      <c r="AD20" t="s">
        <v>61</v>
      </c>
      <c r="AE20" t="str">
        <f>IF(Table2[[#This Row],[Nilai]]="","",VLOOKUP(Table2[[#This Row],[Helper]],$H$5:$K$422,4,FALSE))</f>
        <v/>
      </c>
      <c r="AF20" t="s">
        <v>379</v>
      </c>
      <c r="AG20" t="s">
        <v>70</v>
      </c>
      <c r="AH20" t="str">
        <f t="shared" si="1"/>
        <v>8ATeoriWk.43</v>
      </c>
      <c r="AI20" s="25" t="str">
        <f t="shared" si="2"/>
        <v/>
      </c>
    </row>
    <row r="21" spans="1:35" x14ac:dyDescent="0.2">
      <c r="A21" t="s">
        <v>61</v>
      </c>
      <c r="B21" t="s">
        <v>172</v>
      </c>
      <c r="C21" t="s">
        <v>295</v>
      </c>
      <c r="D21" t="s">
        <v>349</v>
      </c>
      <c r="E21" s="6">
        <v>72.681818181818187</v>
      </c>
      <c r="H21" t="str">
        <f t="shared" si="3"/>
        <v>8ANalarWk.31</v>
      </c>
      <c r="I21" t="str">
        <f t="shared" si="11"/>
        <v>8A</v>
      </c>
      <c r="J21" t="str">
        <f t="shared" si="12"/>
        <v>Nalar</v>
      </c>
      <c r="K21" t="str">
        <f t="shared" si="13"/>
        <v>Jul</v>
      </c>
      <c r="L21" t="str">
        <f t="shared" si="14"/>
        <v>Wk.31</v>
      </c>
      <c r="M21" s="25">
        <f t="shared" si="15"/>
        <v>72.681818181818187</v>
      </c>
      <c r="P21" t="s">
        <v>61</v>
      </c>
      <c r="Q21" t="s">
        <v>85</v>
      </c>
      <c r="R21" t="s">
        <v>432</v>
      </c>
      <c r="S21" t="s">
        <v>373</v>
      </c>
      <c r="T21" s="6">
        <v>77.090909090909093</v>
      </c>
      <c r="W21" t="str">
        <f t="shared" si="4"/>
        <v>8AB.IndoWk.37</v>
      </c>
      <c r="X21" t="str">
        <f t="shared" si="6"/>
        <v>8A</v>
      </c>
      <c r="Y21" t="str">
        <f t="shared" si="7"/>
        <v>B.Indo</v>
      </c>
      <c r="Z21" t="str">
        <f t="shared" si="8"/>
        <v>Sep</v>
      </c>
      <c r="AA21" t="str">
        <f t="shared" si="9"/>
        <v>Wk.37</v>
      </c>
      <c r="AB21" s="25">
        <f t="shared" si="10"/>
        <v>77.090909090909093</v>
      </c>
      <c r="AD21" t="s">
        <v>61</v>
      </c>
      <c r="AE21" t="str">
        <f>IF(Table2[[#This Row],[Nilai]]="","",VLOOKUP(Table2[[#This Row],[Helper]],$H$5:$K$422,4,FALSE))</f>
        <v/>
      </c>
      <c r="AF21" t="s">
        <v>380</v>
      </c>
      <c r="AG21" t="s">
        <v>70</v>
      </c>
      <c r="AH21" t="str">
        <f t="shared" si="1"/>
        <v>8ATeoriWk.44</v>
      </c>
      <c r="AI21" s="25" t="str">
        <f t="shared" si="2"/>
        <v/>
      </c>
    </row>
    <row r="22" spans="1:35" x14ac:dyDescent="0.2">
      <c r="A22" t="s">
        <v>61</v>
      </c>
      <c r="B22" t="s">
        <v>172</v>
      </c>
      <c r="C22" t="s">
        <v>322</v>
      </c>
      <c r="D22" t="s">
        <v>349</v>
      </c>
      <c r="E22" s="6">
        <v>79.36363636363636</v>
      </c>
      <c r="H22" t="str">
        <f t="shared" si="3"/>
        <v>8ANalarWk.31</v>
      </c>
      <c r="I22" t="str">
        <f t="shared" si="11"/>
        <v>8A</v>
      </c>
      <c r="J22" t="str">
        <f t="shared" si="12"/>
        <v>Nalar</v>
      </c>
      <c r="K22" t="str">
        <f t="shared" si="13"/>
        <v>Aug</v>
      </c>
      <c r="L22" t="str">
        <f t="shared" si="14"/>
        <v>Wk.31</v>
      </c>
      <c r="M22" s="25">
        <f t="shared" si="15"/>
        <v>79.36363636363636</v>
      </c>
      <c r="P22" t="s">
        <v>61</v>
      </c>
      <c r="Q22" t="s">
        <v>85</v>
      </c>
      <c r="R22" t="s">
        <v>432</v>
      </c>
      <c r="S22" t="s">
        <v>374</v>
      </c>
      <c r="T22" s="6">
        <v>84.86363636363636</v>
      </c>
      <c r="W22" t="str">
        <f t="shared" si="4"/>
        <v>8AB.IndoWk.38</v>
      </c>
      <c r="X22" t="str">
        <f t="shared" si="6"/>
        <v>8A</v>
      </c>
      <c r="Y22" t="str">
        <f t="shared" si="7"/>
        <v>B.Indo</v>
      </c>
      <c r="Z22" t="str">
        <f t="shared" si="8"/>
        <v>Sep</v>
      </c>
      <c r="AA22" t="str">
        <f t="shared" si="9"/>
        <v>Wk.38</v>
      </c>
      <c r="AB22" s="25">
        <f t="shared" si="10"/>
        <v>84.86363636363636</v>
      </c>
      <c r="AD22" t="s">
        <v>61</v>
      </c>
      <c r="AE22" t="str">
        <f>IF(Table2[[#This Row],[Nilai]]="","",VLOOKUP(Table2[[#This Row],[Helper]],$H$5:$K$422,4,FALSE))</f>
        <v>Nov</v>
      </c>
      <c r="AF22" t="s">
        <v>381</v>
      </c>
      <c r="AG22" t="s">
        <v>70</v>
      </c>
      <c r="AH22" t="str">
        <f t="shared" si="1"/>
        <v>8ATeoriWk.45</v>
      </c>
      <c r="AI22" s="25">
        <f t="shared" si="2"/>
        <v>79.232558139534888</v>
      </c>
    </row>
    <row r="23" spans="1:35" x14ac:dyDescent="0.2">
      <c r="A23" t="s">
        <v>61</v>
      </c>
      <c r="B23" t="s">
        <v>172</v>
      </c>
      <c r="C23" t="s">
        <v>322</v>
      </c>
      <c r="D23" t="s">
        <v>350</v>
      </c>
      <c r="E23" s="6">
        <v>76.596590909090907</v>
      </c>
      <c r="H23" t="str">
        <f t="shared" si="3"/>
        <v>8ANalarWk.32</v>
      </c>
      <c r="I23" t="str">
        <f t="shared" si="11"/>
        <v>8A</v>
      </c>
      <c r="J23" t="str">
        <f t="shared" si="12"/>
        <v>Nalar</v>
      </c>
      <c r="K23" t="str">
        <f t="shared" si="13"/>
        <v>Aug</v>
      </c>
      <c r="L23" t="str">
        <f t="shared" si="14"/>
        <v>Wk.32</v>
      </c>
      <c r="M23" s="25">
        <f t="shared" si="15"/>
        <v>76.596590909090907</v>
      </c>
      <c r="P23" t="s">
        <v>61</v>
      </c>
      <c r="Q23" t="s">
        <v>85</v>
      </c>
      <c r="R23" t="s">
        <v>432</v>
      </c>
      <c r="S23" t="s">
        <v>375</v>
      </c>
      <c r="T23" s="6">
        <v>82.79069767441861</v>
      </c>
      <c r="W23" t="str">
        <f t="shared" si="4"/>
        <v>8AB.IndoWk.39</v>
      </c>
      <c r="X23" t="str">
        <f t="shared" si="6"/>
        <v>8A</v>
      </c>
      <c r="Y23" t="str">
        <f t="shared" si="7"/>
        <v>B.Indo</v>
      </c>
      <c r="Z23" t="str">
        <f t="shared" si="8"/>
        <v>Sep</v>
      </c>
      <c r="AA23" t="str">
        <f t="shared" si="9"/>
        <v>Wk.39</v>
      </c>
      <c r="AB23" s="25">
        <f t="shared" si="10"/>
        <v>82.79069767441861</v>
      </c>
      <c r="AD23" t="s">
        <v>61</v>
      </c>
      <c r="AE23" t="str">
        <f>IF(Table2[[#This Row],[Nilai]]="","",VLOOKUP(Table2[[#This Row],[Helper]],$H$5:$K$422,4,FALSE))</f>
        <v/>
      </c>
      <c r="AF23" t="s">
        <v>382</v>
      </c>
      <c r="AG23" t="s">
        <v>70</v>
      </c>
      <c r="AH23" t="str">
        <f t="shared" si="1"/>
        <v>8ATeoriWk.46</v>
      </c>
      <c r="AI23" s="25" t="str">
        <f t="shared" si="2"/>
        <v/>
      </c>
    </row>
    <row r="24" spans="1:35" x14ac:dyDescent="0.2">
      <c r="A24" t="s">
        <v>61</v>
      </c>
      <c r="B24" t="s">
        <v>172</v>
      </c>
      <c r="C24" t="s">
        <v>322</v>
      </c>
      <c r="D24" t="s">
        <v>369</v>
      </c>
      <c r="E24" s="6">
        <v>76.681818181818187</v>
      </c>
      <c r="H24" t="str">
        <f t="shared" si="3"/>
        <v>8ANalarWk.33</v>
      </c>
      <c r="I24" t="str">
        <f t="shared" si="11"/>
        <v>8A</v>
      </c>
      <c r="J24" t="str">
        <f t="shared" si="12"/>
        <v>Nalar</v>
      </c>
      <c r="K24" t="str">
        <f t="shared" si="13"/>
        <v>Aug</v>
      </c>
      <c r="L24" t="str">
        <f t="shared" si="14"/>
        <v>Wk.33</v>
      </c>
      <c r="M24" s="25">
        <f t="shared" si="15"/>
        <v>76.681818181818187</v>
      </c>
      <c r="P24" t="s">
        <v>61</v>
      </c>
      <c r="Q24" t="s">
        <v>85</v>
      </c>
      <c r="R24" t="s">
        <v>455</v>
      </c>
      <c r="S24" t="s">
        <v>376</v>
      </c>
      <c r="T24" s="6">
        <v>78.86363636363636</v>
      </c>
      <c r="W24" t="str">
        <f t="shared" si="4"/>
        <v>8AB.IndoWk.40</v>
      </c>
      <c r="X24" t="str">
        <f t="shared" si="6"/>
        <v>8A</v>
      </c>
      <c r="Y24" t="str">
        <f t="shared" si="7"/>
        <v>B.Indo</v>
      </c>
      <c r="Z24" t="str">
        <f t="shared" si="8"/>
        <v>Oct</v>
      </c>
      <c r="AA24" t="str">
        <f t="shared" si="9"/>
        <v>Wk.40</v>
      </c>
      <c r="AB24" s="25">
        <f t="shared" si="10"/>
        <v>78.86363636363636</v>
      </c>
      <c r="AD24" t="s">
        <v>61</v>
      </c>
      <c r="AE24" t="str">
        <f>IF(Table2[[#This Row],[Nilai]]="","",VLOOKUP(Table2[[#This Row],[Helper]],$H$5:$K$422,4,FALSE))</f>
        <v/>
      </c>
      <c r="AF24" t="s">
        <v>383</v>
      </c>
      <c r="AG24" t="s">
        <v>70</v>
      </c>
      <c r="AH24" t="str">
        <f t="shared" si="1"/>
        <v>8ATeoriWk.47</v>
      </c>
      <c r="AI24" s="25" t="str">
        <f t="shared" si="2"/>
        <v/>
      </c>
    </row>
    <row r="25" spans="1:35" x14ac:dyDescent="0.2">
      <c r="A25" t="s">
        <v>61</v>
      </c>
      <c r="B25" t="s">
        <v>172</v>
      </c>
      <c r="C25" t="s">
        <v>322</v>
      </c>
      <c r="D25" t="s">
        <v>370</v>
      </c>
      <c r="E25" s="6">
        <v>77.954545454545453</v>
      </c>
      <c r="H25" t="str">
        <f t="shared" si="3"/>
        <v>8ANalarWk.34</v>
      </c>
      <c r="I25" t="str">
        <f t="shared" si="11"/>
        <v>8A</v>
      </c>
      <c r="J25" t="str">
        <f t="shared" si="12"/>
        <v>Nalar</v>
      </c>
      <c r="K25" t="str">
        <f t="shared" si="13"/>
        <v>Aug</v>
      </c>
      <c r="L25" t="str">
        <f t="shared" si="14"/>
        <v>Wk.34</v>
      </c>
      <c r="M25" s="25">
        <f t="shared" si="15"/>
        <v>77.954545454545453</v>
      </c>
      <c r="P25" t="s">
        <v>61</v>
      </c>
      <c r="Q25" t="s">
        <v>85</v>
      </c>
      <c r="R25" t="s">
        <v>455</v>
      </c>
      <c r="S25" t="s">
        <v>377</v>
      </c>
      <c r="T25" s="6">
        <v>77.068181818181813</v>
      </c>
      <c r="W25" t="str">
        <f t="shared" si="4"/>
        <v>8AB.IndoWk.41</v>
      </c>
      <c r="X25" t="str">
        <f t="shared" si="6"/>
        <v>8A</v>
      </c>
      <c r="Y25" t="str">
        <f t="shared" si="7"/>
        <v>B.Indo</v>
      </c>
      <c r="Z25" t="str">
        <f t="shared" si="8"/>
        <v>Oct</v>
      </c>
      <c r="AA25" t="str">
        <f t="shared" si="9"/>
        <v>Wk.41</v>
      </c>
      <c r="AB25" s="25">
        <f t="shared" si="10"/>
        <v>77.068181818181813</v>
      </c>
      <c r="AD25" t="s">
        <v>61</v>
      </c>
      <c r="AE25" t="str">
        <f>IF(Table2[[#This Row],[Nilai]]="","",VLOOKUP(Table2[[#This Row],[Helper]],$H$5:$K$422,4,FALSE))</f>
        <v/>
      </c>
      <c r="AF25" t="s">
        <v>384</v>
      </c>
      <c r="AG25" t="s">
        <v>70</v>
      </c>
      <c r="AH25" t="str">
        <f t="shared" si="1"/>
        <v>8ATeoriWk.48</v>
      </c>
      <c r="AI25" s="25" t="str">
        <f t="shared" si="2"/>
        <v/>
      </c>
    </row>
    <row r="26" spans="1:35" x14ac:dyDescent="0.2">
      <c r="A26" t="s">
        <v>61</v>
      </c>
      <c r="B26" t="s">
        <v>172</v>
      </c>
      <c r="C26" t="s">
        <v>322</v>
      </c>
      <c r="D26" t="s">
        <v>371</v>
      </c>
      <c r="E26" s="6">
        <v>78.263636363636365</v>
      </c>
      <c r="H26" t="str">
        <f t="shared" si="3"/>
        <v>8ANalarWk.35</v>
      </c>
      <c r="I26" t="str">
        <f t="shared" si="11"/>
        <v>8A</v>
      </c>
      <c r="J26" t="str">
        <f t="shared" si="12"/>
        <v>Nalar</v>
      </c>
      <c r="K26" t="str">
        <f t="shared" si="13"/>
        <v>Aug</v>
      </c>
      <c r="L26" t="str">
        <f t="shared" si="14"/>
        <v>Wk.35</v>
      </c>
      <c r="M26" s="25">
        <f t="shared" si="15"/>
        <v>78.263636363636365</v>
      </c>
      <c r="P26" t="s">
        <v>61</v>
      </c>
      <c r="Q26" t="s">
        <v>85</v>
      </c>
      <c r="R26" t="s">
        <v>455</v>
      </c>
      <c r="S26" t="s">
        <v>378</v>
      </c>
      <c r="T26" s="6">
        <v>82.75</v>
      </c>
      <c r="W26" t="str">
        <f t="shared" si="4"/>
        <v>8AB.IndoWk.42</v>
      </c>
      <c r="X26" t="str">
        <f t="shared" si="6"/>
        <v>8A</v>
      </c>
      <c r="Y26" t="str">
        <f t="shared" si="7"/>
        <v>B.Indo</v>
      </c>
      <c r="Z26" t="str">
        <f t="shared" si="8"/>
        <v>Oct</v>
      </c>
      <c r="AA26" t="str">
        <f t="shared" si="9"/>
        <v>Wk.42</v>
      </c>
      <c r="AB26" s="25">
        <f t="shared" si="10"/>
        <v>82.75</v>
      </c>
      <c r="AD26" t="s">
        <v>61</v>
      </c>
      <c r="AE26" t="str">
        <f>IF(Table2[[#This Row],[Nilai]]="","",VLOOKUP(Table2[[#This Row],[Helper]],$H$5:$K$422,4,FALSE))</f>
        <v/>
      </c>
      <c r="AF26" t="s">
        <v>385</v>
      </c>
      <c r="AG26" t="s">
        <v>70</v>
      </c>
      <c r="AH26" t="str">
        <f t="shared" si="1"/>
        <v>8ATeoriWk.49</v>
      </c>
      <c r="AI26" s="25" t="str">
        <f t="shared" si="2"/>
        <v/>
      </c>
    </row>
    <row r="27" spans="1:35" x14ac:dyDescent="0.2">
      <c r="A27" t="s">
        <v>61</v>
      </c>
      <c r="B27" t="s">
        <v>172</v>
      </c>
      <c r="C27" t="s">
        <v>432</v>
      </c>
      <c r="D27" t="s">
        <v>372</v>
      </c>
      <c r="E27" s="6">
        <v>77.767676767676761</v>
      </c>
      <c r="H27" t="str">
        <f t="shared" si="3"/>
        <v>8ANalarWk.36</v>
      </c>
      <c r="I27" t="str">
        <f t="shared" si="11"/>
        <v>8A</v>
      </c>
      <c r="J27" t="str">
        <f t="shared" si="12"/>
        <v>Nalar</v>
      </c>
      <c r="K27" t="str">
        <f t="shared" si="13"/>
        <v>Sep</v>
      </c>
      <c r="L27" t="str">
        <f t="shared" si="14"/>
        <v>Wk.36</v>
      </c>
      <c r="M27" s="25">
        <f t="shared" si="15"/>
        <v>77.767676767676761</v>
      </c>
      <c r="P27" t="s">
        <v>334</v>
      </c>
      <c r="Q27" t="s">
        <v>90</v>
      </c>
      <c r="R27" t="s">
        <v>295</v>
      </c>
      <c r="S27" t="s">
        <v>348</v>
      </c>
      <c r="T27" s="6">
        <v>55.625</v>
      </c>
      <c r="W27" t="str">
        <f t="shared" si="4"/>
        <v>9AMathWk.30</v>
      </c>
      <c r="X27" t="str">
        <f t="shared" si="6"/>
        <v>9A</v>
      </c>
      <c r="Y27" t="str">
        <f t="shared" si="7"/>
        <v>Math</v>
      </c>
      <c r="Z27" t="str">
        <f t="shared" si="8"/>
        <v>Jul</v>
      </c>
      <c r="AA27" t="str">
        <f t="shared" si="9"/>
        <v>Wk.30</v>
      </c>
      <c r="AB27" s="25">
        <f t="shared" si="10"/>
        <v>55.625</v>
      </c>
      <c r="AD27" t="s">
        <v>61</v>
      </c>
      <c r="AE27" t="str">
        <f>IF(Table2[[#This Row],[Nilai]]="","",VLOOKUP(Table2[[#This Row],[Helper]],$H$5:$K$422,4,FALSE))</f>
        <v/>
      </c>
      <c r="AF27" t="s">
        <v>386</v>
      </c>
      <c r="AG27" t="s">
        <v>70</v>
      </c>
      <c r="AH27" t="str">
        <f t="shared" si="1"/>
        <v>8ATeoriWk.50</v>
      </c>
      <c r="AI27" s="25" t="str">
        <f t="shared" si="2"/>
        <v/>
      </c>
    </row>
    <row r="28" spans="1:35" x14ac:dyDescent="0.2">
      <c r="A28" t="s">
        <v>61</v>
      </c>
      <c r="B28" t="s">
        <v>172</v>
      </c>
      <c r="C28" t="s">
        <v>432</v>
      </c>
      <c r="D28" t="s">
        <v>373</v>
      </c>
      <c r="E28" s="6">
        <v>78.116883116883116</v>
      </c>
      <c r="H28" t="str">
        <f t="shared" si="3"/>
        <v>8ANalarWk.37</v>
      </c>
      <c r="I28" t="str">
        <f t="shared" si="11"/>
        <v>8A</v>
      </c>
      <c r="J28" t="str">
        <f t="shared" si="12"/>
        <v>Nalar</v>
      </c>
      <c r="K28" t="str">
        <f t="shared" si="13"/>
        <v>Sep</v>
      </c>
      <c r="L28" t="str">
        <f t="shared" si="14"/>
        <v>Wk.37</v>
      </c>
      <c r="M28" s="25">
        <f t="shared" si="15"/>
        <v>78.116883116883116</v>
      </c>
      <c r="P28" t="s">
        <v>334</v>
      </c>
      <c r="Q28" t="s">
        <v>90</v>
      </c>
      <c r="R28" t="s">
        <v>295</v>
      </c>
      <c r="S28" t="s">
        <v>349</v>
      </c>
      <c r="T28" s="6">
        <v>64.375</v>
      </c>
      <c r="W28" t="str">
        <f t="shared" si="4"/>
        <v>9AMathWk.31</v>
      </c>
      <c r="X28" t="str">
        <f t="shared" si="6"/>
        <v>9A</v>
      </c>
      <c r="Y28" t="str">
        <f t="shared" si="7"/>
        <v>Math</v>
      </c>
      <c r="Z28" t="str">
        <f t="shared" si="8"/>
        <v>Jul</v>
      </c>
      <c r="AA28" t="str">
        <f t="shared" si="9"/>
        <v>Wk.31</v>
      </c>
      <c r="AB28" s="25">
        <f t="shared" si="10"/>
        <v>64.375</v>
      </c>
      <c r="AD28" t="s">
        <v>61</v>
      </c>
      <c r="AE28" t="str">
        <f>IF(Table2[[#This Row],[Nilai]]="","",VLOOKUP(Table2[[#This Row],[Helper]],$H$5:$K$422,4,FALSE))</f>
        <v/>
      </c>
      <c r="AF28" t="s">
        <v>387</v>
      </c>
      <c r="AG28" t="s">
        <v>70</v>
      </c>
      <c r="AH28" t="str">
        <f t="shared" si="1"/>
        <v>8ATeoriWk.51</v>
      </c>
      <c r="AI28" s="25" t="str">
        <f t="shared" si="2"/>
        <v/>
      </c>
    </row>
    <row r="29" spans="1:35" x14ac:dyDescent="0.2">
      <c r="A29" t="s">
        <v>61</v>
      </c>
      <c r="B29" t="s">
        <v>172</v>
      </c>
      <c r="C29" t="s">
        <v>432</v>
      </c>
      <c r="D29" t="s">
        <v>374</v>
      </c>
      <c r="E29" s="6">
        <v>76.110389610389603</v>
      </c>
      <c r="H29" t="str">
        <f t="shared" si="3"/>
        <v>8ANalarWk.38</v>
      </c>
      <c r="I29" t="str">
        <f t="shared" si="11"/>
        <v>8A</v>
      </c>
      <c r="J29" t="str">
        <f t="shared" si="12"/>
        <v>Nalar</v>
      </c>
      <c r="K29" t="str">
        <f t="shared" si="13"/>
        <v>Sep</v>
      </c>
      <c r="L29" t="str">
        <f t="shared" si="14"/>
        <v>Wk.38</v>
      </c>
      <c r="M29" s="25">
        <f t="shared" si="15"/>
        <v>76.110389610389603</v>
      </c>
      <c r="P29" t="s">
        <v>334</v>
      </c>
      <c r="Q29" t="s">
        <v>90</v>
      </c>
      <c r="R29" t="s">
        <v>322</v>
      </c>
      <c r="S29" t="s">
        <v>349</v>
      </c>
      <c r="T29" s="6">
        <v>71.5625</v>
      </c>
      <c r="W29" t="str">
        <f t="shared" si="4"/>
        <v>9AMathWk.31</v>
      </c>
      <c r="X29" t="str">
        <f t="shared" si="6"/>
        <v>9A</v>
      </c>
      <c r="Y29" t="str">
        <f t="shared" si="7"/>
        <v>Math</v>
      </c>
      <c r="Z29" t="str">
        <f t="shared" si="8"/>
        <v>Aug</v>
      </c>
      <c r="AA29" t="str">
        <f t="shared" si="9"/>
        <v>Wk.31</v>
      </c>
      <c r="AB29" s="25">
        <f t="shared" si="10"/>
        <v>71.5625</v>
      </c>
      <c r="AD29" t="s">
        <v>127</v>
      </c>
      <c r="AE29" t="str">
        <f>IF(Table2[[#This Row],[Nilai]]="","",VLOOKUP(Table2[[#This Row],[Helper]],$H$5:$K$422,4,FALSE))</f>
        <v/>
      </c>
      <c r="AF29" t="s">
        <v>306</v>
      </c>
      <c r="AG29" t="s">
        <v>70</v>
      </c>
      <c r="AH29" t="str">
        <f t="shared" si="1"/>
        <v>8BTeoriWk.28</v>
      </c>
      <c r="AI29" s="25" t="str">
        <f t="shared" si="2"/>
        <v/>
      </c>
    </row>
    <row r="30" spans="1:35" x14ac:dyDescent="0.2">
      <c r="A30" t="s">
        <v>61</v>
      </c>
      <c r="B30" t="s">
        <v>172</v>
      </c>
      <c r="C30" t="s">
        <v>432</v>
      </c>
      <c r="D30" t="s">
        <v>375</v>
      </c>
      <c r="E30" s="6">
        <v>77.773333333333326</v>
      </c>
      <c r="H30" t="str">
        <f t="shared" si="3"/>
        <v>8ANalarWk.39</v>
      </c>
      <c r="I30" t="str">
        <f t="shared" si="11"/>
        <v>8A</v>
      </c>
      <c r="J30" t="str">
        <f t="shared" si="12"/>
        <v>Nalar</v>
      </c>
      <c r="K30" t="str">
        <f t="shared" si="13"/>
        <v>Sep</v>
      </c>
      <c r="L30" t="str">
        <f t="shared" si="14"/>
        <v>Wk.39</v>
      </c>
      <c r="M30" s="25">
        <f t="shared" si="15"/>
        <v>77.773333333333326</v>
      </c>
      <c r="P30" t="s">
        <v>334</v>
      </c>
      <c r="Q30" t="s">
        <v>90</v>
      </c>
      <c r="R30" t="s">
        <v>322</v>
      </c>
      <c r="S30" t="s">
        <v>350</v>
      </c>
      <c r="T30" s="6">
        <v>74.6875</v>
      </c>
      <c r="W30" t="str">
        <f t="shared" si="4"/>
        <v>9AMathWk.32</v>
      </c>
      <c r="X30" t="str">
        <f t="shared" si="6"/>
        <v>9A</v>
      </c>
      <c r="Y30" t="str">
        <f t="shared" si="7"/>
        <v>Math</v>
      </c>
      <c r="Z30" t="str">
        <f t="shared" si="8"/>
        <v>Aug</v>
      </c>
      <c r="AA30" t="str">
        <f t="shared" si="9"/>
        <v>Wk.32</v>
      </c>
      <c r="AB30" s="25">
        <f t="shared" si="10"/>
        <v>74.6875</v>
      </c>
      <c r="AD30" t="s">
        <v>127</v>
      </c>
      <c r="AE30" t="str">
        <f>IF(Table2[[#This Row],[Nilai]]="","",VLOOKUP(Table2[[#This Row],[Helper]],$H$5:$K$422,4,FALSE))</f>
        <v>Jul</v>
      </c>
      <c r="AF30" t="s">
        <v>368</v>
      </c>
      <c r="AG30" t="s">
        <v>70</v>
      </c>
      <c r="AH30" t="str">
        <f t="shared" si="1"/>
        <v>8BTeoriWk.29</v>
      </c>
      <c r="AI30" s="25">
        <f t="shared" si="2"/>
        <v>56.111111111111114</v>
      </c>
    </row>
    <row r="31" spans="1:35" x14ac:dyDescent="0.2">
      <c r="A31" t="s">
        <v>61</v>
      </c>
      <c r="B31" t="s">
        <v>172</v>
      </c>
      <c r="C31" t="s">
        <v>432</v>
      </c>
      <c r="D31" t="s">
        <v>376</v>
      </c>
      <c r="E31" s="6">
        <v>76.833333333333329</v>
      </c>
      <c r="H31" t="str">
        <f t="shared" si="3"/>
        <v>8ANalarWk.40</v>
      </c>
      <c r="I31" t="str">
        <f t="shared" si="11"/>
        <v>8A</v>
      </c>
      <c r="J31" t="str">
        <f t="shared" si="12"/>
        <v>Nalar</v>
      </c>
      <c r="K31" t="str">
        <f t="shared" si="13"/>
        <v>Sep</v>
      </c>
      <c r="L31" t="str">
        <f t="shared" si="14"/>
        <v>Wk.40</v>
      </c>
      <c r="M31" s="25">
        <f t="shared" si="15"/>
        <v>76.833333333333329</v>
      </c>
      <c r="P31" t="s">
        <v>334</v>
      </c>
      <c r="Q31" t="s">
        <v>90</v>
      </c>
      <c r="R31" t="s">
        <v>322</v>
      </c>
      <c r="S31" t="s">
        <v>369</v>
      </c>
      <c r="T31" s="6">
        <v>68.166666666666671</v>
      </c>
      <c r="W31" t="str">
        <f t="shared" si="4"/>
        <v>9AMathWk.33</v>
      </c>
      <c r="X31" t="str">
        <f t="shared" si="6"/>
        <v>9A</v>
      </c>
      <c r="Y31" t="str">
        <f t="shared" si="7"/>
        <v>Math</v>
      </c>
      <c r="Z31" t="str">
        <f t="shared" si="8"/>
        <v>Aug</v>
      </c>
      <c r="AA31" t="str">
        <f t="shared" si="9"/>
        <v>Wk.33</v>
      </c>
      <c r="AB31" s="25">
        <f t="shared" si="10"/>
        <v>68.166666666666671</v>
      </c>
      <c r="AD31" t="s">
        <v>127</v>
      </c>
      <c r="AE31" t="str">
        <f>IF(Table2[[#This Row],[Nilai]]="","",VLOOKUP(Table2[[#This Row],[Helper]],$H$5:$K$422,4,FALSE))</f>
        <v>Jul</v>
      </c>
      <c r="AF31" t="s">
        <v>348</v>
      </c>
      <c r="AG31" t="s">
        <v>70</v>
      </c>
      <c r="AH31" t="str">
        <f t="shared" si="1"/>
        <v>8BTeoriWk.30</v>
      </c>
      <c r="AI31" s="25">
        <f t="shared" si="2"/>
        <v>72.2</v>
      </c>
    </row>
    <row r="32" spans="1:35" x14ac:dyDescent="0.2">
      <c r="A32" t="s">
        <v>61</v>
      </c>
      <c r="B32" t="s">
        <v>172</v>
      </c>
      <c r="C32" t="s">
        <v>455</v>
      </c>
      <c r="D32" t="s">
        <v>376</v>
      </c>
      <c r="E32" s="6">
        <v>73.090909090909093</v>
      </c>
      <c r="H32" t="str">
        <f t="shared" si="3"/>
        <v>8ANalarWk.40</v>
      </c>
      <c r="I32" t="str">
        <f t="shared" si="11"/>
        <v>8A</v>
      </c>
      <c r="J32" t="str">
        <f t="shared" si="12"/>
        <v>Nalar</v>
      </c>
      <c r="K32" t="str">
        <f t="shared" si="13"/>
        <v>Oct</v>
      </c>
      <c r="L32" t="str">
        <f t="shared" si="14"/>
        <v>Wk.40</v>
      </c>
      <c r="M32" s="25">
        <f t="shared" si="15"/>
        <v>73.090909090909093</v>
      </c>
      <c r="P32" t="s">
        <v>334</v>
      </c>
      <c r="Q32" t="s">
        <v>90</v>
      </c>
      <c r="R32" t="s">
        <v>322</v>
      </c>
      <c r="S32" t="s">
        <v>370</v>
      </c>
      <c r="T32" s="6">
        <v>72.631578947368425</v>
      </c>
      <c r="W32" t="str">
        <f t="shared" si="4"/>
        <v>9AMathWk.34</v>
      </c>
      <c r="X32" t="str">
        <f t="shared" si="6"/>
        <v>9A</v>
      </c>
      <c r="Y32" t="str">
        <f t="shared" si="7"/>
        <v>Math</v>
      </c>
      <c r="Z32" t="str">
        <f t="shared" si="8"/>
        <v>Aug</v>
      </c>
      <c r="AA32" t="str">
        <f t="shared" si="9"/>
        <v>Wk.34</v>
      </c>
      <c r="AB32" s="25">
        <f t="shared" si="10"/>
        <v>72.631578947368425</v>
      </c>
      <c r="AD32" t="s">
        <v>127</v>
      </c>
      <c r="AE32" t="str">
        <f>IF(Table2[[#This Row],[Nilai]]="","",VLOOKUP(Table2[[#This Row],[Helper]],$H$5:$K$422,4,FALSE))</f>
        <v>Jul</v>
      </c>
      <c r="AF32" t="s">
        <v>349</v>
      </c>
      <c r="AG32" t="s">
        <v>70</v>
      </c>
      <c r="AH32" t="str">
        <f t="shared" si="1"/>
        <v>8BTeoriWk.31</v>
      </c>
      <c r="AI32" s="25">
        <f t="shared" si="2"/>
        <v>65.86666666666666</v>
      </c>
    </row>
    <row r="33" spans="1:35" x14ac:dyDescent="0.2">
      <c r="A33" t="s">
        <v>61</v>
      </c>
      <c r="B33" t="s">
        <v>172</v>
      </c>
      <c r="C33" t="s">
        <v>455</v>
      </c>
      <c r="D33" t="s">
        <v>377</v>
      </c>
      <c r="E33" s="6">
        <v>78.396946564885496</v>
      </c>
      <c r="H33" t="str">
        <f t="shared" si="3"/>
        <v>8ANalarWk.41</v>
      </c>
      <c r="I33" t="str">
        <f t="shared" si="11"/>
        <v>8A</v>
      </c>
      <c r="J33" t="str">
        <f t="shared" si="12"/>
        <v>Nalar</v>
      </c>
      <c r="K33" t="str">
        <f t="shared" si="13"/>
        <v>Oct</v>
      </c>
      <c r="L33" t="str">
        <f t="shared" si="14"/>
        <v>Wk.41</v>
      </c>
      <c r="M33" s="25">
        <f t="shared" si="15"/>
        <v>78.396946564885496</v>
      </c>
      <c r="P33" t="s">
        <v>334</v>
      </c>
      <c r="Q33" t="s">
        <v>90</v>
      </c>
      <c r="R33" t="s">
        <v>322</v>
      </c>
      <c r="S33" t="s">
        <v>371</v>
      </c>
      <c r="T33" s="6">
        <v>76.25</v>
      </c>
      <c r="W33" t="str">
        <f t="shared" si="4"/>
        <v>9AMathWk.35</v>
      </c>
      <c r="X33" t="str">
        <f t="shared" si="6"/>
        <v>9A</v>
      </c>
      <c r="Y33" t="str">
        <f t="shared" si="7"/>
        <v>Math</v>
      </c>
      <c r="Z33" t="str">
        <f t="shared" si="8"/>
        <v>Aug</v>
      </c>
      <c r="AA33" t="str">
        <f t="shared" si="9"/>
        <v>Wk.35</v>
      </c>
      <c r="AB33" s="25">
        <f t="shared" si="10"/>
        <v>76.25</v>
      </c>
      <c r="AD33" t="s">
        <v>127</v>
      </c>
      <c r="AE33" t="str">
        <f>IF(Table2[[#This Row],[Nilai]]="","",VLOOKUP(Table2[[#This Row],[Helper]],$H$5:$K$422,4,FALSE))</f>
        <v>Aug</v>
      </c>
      <c r="AF33" t="s">
        <v>350</v>
      </c>
      <c r="AG33" t="s">
        <v>70</v>
      </c>
      <c r="AH33" t="str">
        <f t="shared" si="1"/>
        <v>8BTeoriWk.32</v>
      </c>
      <c r="AI33" s="25">
        <f t="shared" si="2"/>
        <v>70.10526315789474</v>
      </c>
    </row>
    <row r="34" spans="1:35" x14ac:dyDescent="0.2">
      <c r="A34" t="s">
        <v>61</v>
      </c>
      <c r="B34" t="s">
        <v>172</v>
      </c>
      <c r="C34" t="s">
        <v>455</v>
      </c>
      <c r="D34" t="s">
        <v>378</v>
      </c>
      <c r="E34" s="6">
        <v>78.313725490196077</v>
      </c>
      <c r="H34" t="str">
        <f t="shared" si="3"/>
        <v>8ANalarWk.42</v>
      </c>
      <c r="I34" t="str">
        <f t="shared" si="11"/>
        <v>8A</v>
      </c>
      <c r="J34" t="str">
        <f t="shared" si="12"/>
        <v>Nalar</v>
      </c>
      <c r="K34" t="str">
        <f t="shared" si="13"/>
        <v>Oct</v>
      </c>
      <c r="L34" t="str">
        <f t="shared" si="14"/>
        <v>Wk.42</v>
      </c>
      <c r="M34" s="25">
        <f t="shared" si="15"/>
        <v>78.313725490196077</v>
      </c>
      <c r="P34" t="s">
        <v>334</v>
      </c>
      <c r="Q34" t="s">
        <v>90</v>
      </c>
      <c r="R34" t="s">
        <v>432</v>
      </c>
      <c r="S34" t="s">
        <v>372</v>
      </c>
      <c r="T34" s="6">
        <v>60.8125</v>
      </c>
      <c r="W34" t="str">
        <f t="shared" si="4"/>
        <v>9AMathWk.36</v>
      </c>
      <c r="X34" t="str">
        <f t="shared" si="6"/>
        <v>9A</v>
      </c>
      <c r="Y34" t="str">
        <f t="shared" si="7"/>
        <v>Math</v>
      </c>
      <c r="Z34" t="str">
        <f t="shared" si="8"/>
        <v>Sep</v>
      </c>
      <c r="AA34" t="str">
        <f t="shared" si="9"/>
        <v>Wk.36</v>
      </c>
      <c r="AB34" s="25">
        <f t="shared" si="10"/>
        <v>60.8125</v>
      </c>
      <c r="AD34" t="s">
        <v>127</v>
      </c>
      <c r="AE34" t="str">
        <f>IF(Table2[[#This Row],[Nilai]]="","",VLOOKUP(Table2[[#This Row],[Helper]],$H$5:$K$422,4,FALSE))</f>
        <v>Aug</v>
      </c>
      <c r="AF34" t="s">
        <v>369</v>
      </c>
      <c r="AG34" t="s">
        <v>70</v>
      </c>
      <c r="AH34" t="str">
        <f t="shared" si="1"/>
        <v>8BTeoriWk.33</v>
      </c>
      <c r="AI34" s="25">
        <f t="shared" si="2"/>
        <v>74.827338129496397</v>
      </c>
    </row>
    <row r="35" spans="1:35" x14ac:dyDescent="0.2">
      <c r="A35" t="s">
        <v>61</v>
      </c>
      <c r="B35" t="s">
        <v>172</v>
      </c>
      <c r="C35" t="s">
        <v>495</v>
      </c>
      <c r="D35" t="s">
        <v>381</v>
      </c>
      <c r="E35" s="6">
        <v>78.181818181818187</v>
      </c>
      <c r="H35" t="str">
        <f t="shared" si="3"/>
        <v>8ANalarWk.45</v>
      </c>
      <c r="I35" t="str">
        <f t="shared" si="11"/>
        <v>8A</v>
      </c>
      <c r="J35" t="str">
        <f t="shared" si="12"/>
        <v>Nalar</v>
      </c>
      <c r="K35" t="str">
        <f t="shared" si="13"/>
        <v>Nov</v>
      </c>
      <c r="L35" t="str">
        <f t="shared" si="14"/>
        <v>Wk.45</v>
      </c>
      <c r="M35" s="25">
        <f t="shared" si="15"/>
        <v>78.181818181818187</v>
      </c>
      <c r="P35" t="s">
        <v>334</v>
      </c>
      <c r="Q35" t="s">
        <v>90</v>
      </c>
      <c r="R35" t="s">
        <v>432</v>
      </c>
      <c r="S35" t="s">
        <v>373</v>
      </c>
      <c r="T35" s="6">
        <v>78.25</v>
      </c>
      <c r="W35" t="str">
        <f t="shared" si="4"/>
        <v>9AMathWk.37</v>
      </c>
      <c r="X35" t="str">
        <f t="shared" si="6"/>
        <v>9A</v>
      </c>
      <c r="Y35" t="str">
        <f t="shared" si="7"/>
        <v>Math</v>
      </c>
      <c r="Z35" t="str">
        <f t="shared" si="8"/>
        <v>Sep</v>
      </c>
      <c r="AA35" t="str">
        <f t="shared" si="9"/>
        <v>Wk.37</v>
      </c>
      <c r="AB35" s="25">
        <f t="shared" si="10"/>
        <v>78.25</v>
      </c>
      <c r="AD35" t="s">
        <v>127</v>
      </c>
      <c r="AE35" t="str">
        <f>IF(Table2[[#This Row],[Nilai]]="","",VLOOKUP(Table2[[#This Row],[Helper]],$H$5:$K$422,4,FALSE))</f>
        <v>Aug</v>
      </c>
      <c r="AF35" t="s">
        <v>370</v>
      </c>
      <c r="AG35" t="s">
        <v>70</v>
      </c>
      <c r="AH35" t="str">
        <f t="shared" si="1"/>
        <v>8BTeoriWk.34</v>
      </c>
      <c r="AI35" s="25">
        <f t="shared" si="2"/>
        <v>72.661290322580641</v>
      </c>
    </row>
    <row r="36" spans="1:35" x14ac:dyDescent="0.2">
      <c r="A36" t="s">
        <v>61</v>
      </c>
      <c r="B36" t="s">
        <v>165</v>
      </c>
      <c r="C36" t="s">
        <v>295</v>
      </c>
      <c r="D36" t="s">
        <v>348</v>
      </c>
      <c r="E36" s="6">
        <v>78.409090909090907</v>
      </c>
      <c r="H36" t="str">
        <f t="shared" si="3"/>
        <v>8AKarakterWk.30</v>
      </c>
      <c r="I36" t="str">
        <f t="shared" si="11"/>
        <v>8A</v>
      </c>
      <c r="J36" t="str">
        <f t="shared" si="12"/>
        <v>Karakter</v>
      </c>
      <c r="K36" t="str">
        <f t="shared" si="13"/>
        <v>Jul</v>
      </c>
      <c r="L36" t="str">
        <f t="shared" si="14"/>
        <v>Wk.30</v>
      </c>
      <c r="M36" s="25">
        <f t="shared" si="15"/>
        <v>78.409090909090907</v>
      </c>
      <c r="P36" t="s">
        <v>334</v>
      </c>
      <c r="Q36" t="s">
        <v>90</v>
      </c>
      <c r="R36" t="s">
        <v>432</v>
      </c>
      <c r="S36" t="s">
        <v>374</v>
      </c>
      <c r="T36" s="6">
        <v>64.333333333333329</v>
      </c>
      <c r="W36" t="str">
        <f t="shared" si="4"/>
        <v>9AMathWk.38</v>
      </c>
      <c r="X36" t="str">
        <f t="shared" si="6"/>
        <v>9A</v>
      </c>
      <c r="Y36" t="str">
        <f t="shared" si="7"/>
        <v>Math</v>
      </c>
      <c r="Z36" t="str">
        <f t="shared" si="8"/>
        <v>Sep</v>
      </c>
      <c r="AA36" t="str">
        <f t="shared" si="9"/>
        <v>Wk.38</v>
      </c>
      <c r="AB36" s="25">
        <f t="shared" si="10"/>
        <v>64.333333333333329</v>
      </c>
      <c r="AD36" t="s">
        <v>127</v>
      </c>
      <c r="AE36" t="str">
        <f>IF(Table2[[#This Row],[Nilai]]="","",VLOOKUP(Table2[[#This Row],[Helper]],$H$5:$K$422,4,FALSE))</f>
        <v>Aug</v>
      </c>
      <c r="AF36" t="s">
        <v>371</v>
      </c>
      <c r="AG36" t="s">
        <v>70</v>
      </c>
      <c r="AH36" t="str">
        <f t="shared" si="1"/>
        <v>8BTeoriWk.35</v>
      </c>
      <c r="AI36" s="25">
        <f t="shared" si="2"/>
        <v>69.411290322580641</v>
      </c>
    </row>
    <row r="37" spans="1:35" x14ac:dyDescent="0.2">
      <c r="A37" t="s">
        <v>61</v>
      </c>
      <c r="B37" t="s">
        <v>165</v>
      </c>
      <c r="C37" t="s">
        <v>295</v>
      </c>
      <c r="D37" t="s">
        <v>349</v>
      </c>
      <c r="E37" s="6">
        <v>74.352272727272734</v>
      </c>
      <c r="H37" t="str">
        <f t="shared" si="3"/>
        <v>8AKarakterWk.31</v>
      </c>
      <c r="I37" t="str">
        <f t="shared" si="11"/>
        <v>8A</v>
      </c>
      <c r="J37" t="str">
        <f t="shared" si="12"/>
        <v>Karakter</v>
      </c>
      <c r="K37" t="str">
        <f t="shared" si="13"/>
        <v>Jul</v>
      </c>
      <c r="L37" t="str">
        <f t="shared" si="14"/>
        <v>Wk.31</v>
      </c>
      <c r="M37" s="25">
        <f t="shared" si="15"/>
        <v>74.352272727272734</v>
      </c>
      <c r="P37" t="s">
        <v>334</v>
      </c>
      <c r="Q37" t="s">
        <v>90</v>
      </c>
      <c r="R37" t="s">
        <v>432</v>
      </c>
      <c r="S37" t="s">
        <v>375</v>
      </c>
      <c r="T37" s="6">
        <v>63.666666666666664</v>
      </c>
      <c r="W37" t="str">
        <f t="shared" si="4"/>
        <v>9AMathWk.39</v>
      </c>
      <c r="X37" t="str">
        <f t="shared" si="6"/>
        <v>9A</v>
      </c>
      <c r="Y37" t="str">
        <f t="shared" si="7"/>
        <v>Math</v>
      </c>
      <c r="Z37" t="str">
        <f t="shared" si="8"/>
        <v>Sep</v>
      </c>
      <c r="AA37" t="str">
        <f t="shared" si="9"/>
        <v>Wk.39</v>
      </c>
      <c r="AB37" s="25">
        <f t="shared" si="10"/>
        <v>63.666666666666664</v>
      </c>
      <c r="AD37" t="s">
        <v>127</v>
      </c>
      <c r="AE37" t="str">
        <f>IF(Table2[[#This Row],[Nilai]]="","",VLOOKUP(Table2[[#This Row],[Helper]],$H$5:$K$422,4,FALSE))</f>
        <v>Sep</v>
      </c>
      <c r="AF37" t="s">
        <v>372</v>
      </c>
      <c r="AG37" t="s">
        <v>70</v>
      </c>
      <c r="AH37" t="str">
        <f t="shared" si="1"/>
        <v>8BTeoriWk.36</v>
      </c>
      <c r="AI37" s="25">
        <f t="shared" si="2"/>
        <v>69.911458333333329</v>
      </c>
    </row>
    <row r="38" spans="1:35" x14ac:dyDescent="0.2">
      <c r="A38" t="s">
        <v>61</v>
      </c>
      <c r="B38" t="s">
        <v>165</v>
      </c>
      <c r="C38" t="s">
        <v>322</v>
      </c>
      <c r="D38" t="s">
        <v>349</v>
      </c>
      <c r="E38" s="6">
        <v>80</v>
      </c>
      <c r="H38" t="str">
        <f t="shared" si="3"/>
        <v>8AKarakterWk.31</v>
      </c>
      <c r="I38" t="str">
        <f t="shared" si="11"/>
        <v>8A</v>
      </c>
      <c r="J38" t="str">
        <f t="shared" si="12"/>
        <v>Karakter</v>
      </c>
      <c r="K38" t="str">
        <f t="shared" si="13"/>
        <v>Aug</v>
      </c>
      <c r="L38" t="str">
        <f t="shared" si="14"/>
        <v>Wk.31</v>
      </c>
      <c r="M38" s="25">
        <f t="shared" si="15"/>
        <v>80</v>
      </c>
      <c r="P38" t="s">
        <v>334</v>
      </c>
      <c r="Q38" t="s">
        <v>90</v>
      </c>
      <c r="R38" t="s">
        <v>455</v>
      </c>
      <c r="S38" t="s">
        <v>376</v>
      </c>
      <c r="T38" s="6">
        <v>63.03448275862069</v>
      </c>
      <c r="W38" t="str">
        <f t="shared" si="4"/>
        <v>9AMathWk.40</v>
      </c>
      <c r="X38" t="str">
        <f t="shared" si="6"/>
        <v>9A</v>
      </c>
      <c r="Y38" t="str">
        <f t="shared" si="7"/>
        <v>Math</v>
      </c>
      <c r="Z38" t="str">
        <f t="shared" si="8"/>
        <v>Oct</v>
      </c>
      <c r="AA38" t="str">
        <f t="shared" si="9"/>
        <v>Wk.40</v>
      </c>
      <c r="AB38" s="25">
        <f t="shared" si="10"/>
        <v>63.03448275862069</v>
      </c>
      <c r="AD38" t="s">
        <v>127</v>
      </c>
      <c r="AE38" t="str">
        <f>IF(Table2[[#This Row],[Nilai]]="","",VLOOKUP(Table2[[#This Row],[Helper]],$H$5:$K$422,4,FALSE))</f>
        <v>Sep</v>
      </c>
      <c r="AF38" t="s">
        <v>373</v>
      </c>
      <c r="AG38" t="s">
        <v>70</v>
      </c>
      <c r="AH38" t="str">
        <f t="shared" si="1"/>
        <v>8BTeoriWk.37</v>
      </c>
      <c r="AI38" s="25">
        <f t="shared" si="2"/>
        <v>73.354609929078009</v>
      </c>
    </row>
    <row r="39" spans="1:35" x14ac:dyDescent="0.2">
      <c r="A39" t="s">
        <v>61</v>
      </c>
      <c r="B39" t="s">
        <v>165</v>
      </c>
      <c r="C39" t="s">
        <v>322</v>
      </c>
      <c r="D39" t="s">
        <v>350</v>
      </c>
      <c r="E39" s="6">
        <v>78.883116883116884</v>
      </c>
      <c r="H39" t="str">
        <f t="shared" si="3"/>
        <v>8AKarakterWk.32</v>
      </c>
      <c r="I39" t="str">
        <f t="shared" si="11"/>
        <v>8A</v>
      </c>
      <c r="J39" t="str">
        <f t="shared" si="12"/>
        <v>Karakter</v>
      </c>
      <c r="K39" t="str">
        <f t="shared" si="13"/>
        <v>Aug</v>
      </c>
      <c r="L39" t="str">
        <f t="shared" si="14"/>
        <v>Wk.32</v>
      </c>
      <c r="M39" s="25">
        <f t="shared" si="15"/>
        <v>78.883116883116884</v>
      </c>
      <c r="P39" t="s">
        <v>334</v>
      </c>
      <c r="Q39" t="s">
        <v>90</v>
      </c>
      <c r="R39" t="s">
        <v>455</v>
      </c>
      <c r="S39" t="s">
        <v>377</v>
      </c>
      <c r="T39" s="6">
        <v>72.1875</v>
      </c>
      <c r="W39" t="str">
        <f t="shared" si="4"/>
        <v>9AMathWk.41</v>
      </c>
      <c r="X39" t="str">
        <f t="shared" si="6"/>
        <v>9A</v>
      </c>
      <c r="Y39" t="str">
        <f t="shared" si="7"/>
        <v>Math</v>
      </c>
      <c r="Z39" t="str">
        <f t="shared" si="8"/>
        <v>Oct</v>
      </c>
      <c r="AA39" t="str">
        <f t="shared" si="9"/>
        <v>Wk.41</v>
      </c>
      <c r="AB39" s="25">
        <f t="shared" si="10"/>
        <v>72.1875</v>
      </c>
      <c r="AD39" t="s">
        <v>127</v>
      </c>
      <c r="AE39" t="str">
        <f>IF(Table2[[#This Row],[Nilai]]="","",VLOOKUP(Table2[[#This Row],[Helper]],$H$5:$K$422,4,FALSE))</f>
        <v>Sep</v>
      </c>
      <c r="AF39" t="s">
        <v>374</v>
      </c>
      <c r="AG39" t="s">
        <v>70</v>
      </c>
      <c r="AH39" t="str">
        <f t="shared" si="1"/>
        <v>8BTeoriWk.38</v>
      </c>
      <c r="AI39" s="25">
        <f t="shared" si="2"/>
        <v>69.327731092436977</v>
      </c>
    </row>
    <row r="40" spans="1:35" x14ac:dyDescent="0.2">
      <c r="A40" t="s">
        <v>61</v>
      </c>
      <c r="B40" t="s">
        <v>165</v>
      </c>
      <c r="C40" t="s">
        <v>322</v>
      </c>
      <c r="D40" t="s">
        <v>369</v>
      </c>
      <c r="E40" s="6">
        <v>78.954545454545453</v>
      </c>
      <c r="H40" t="str">
        <f t="shared" si="3"/>
        <v>8AKarakterWk.33</v>
      </c>
      <c r="I40" t="str">
        <f t="shared" si="11"/>
        <v>8A</v>
      </c>
      <c r="J40" t="str">
        <f t="shared" si="12"/>
        <v>Karakter</v>
      </c>
      <c r="K40" t="str">
        <f t="shared" si="13"/>
        <v>Aug</v>
      </c>
      <c r="L40" t="str">
        <f t="shared" si="14"/>
        <v>Wk.33</v>
      </c>
      <c r="M40" s="25">
        <f t="shared" si="15"/>
        <v>78.954545454545453</v>
      </c>
      <c r="P40" t="s">
        <v>334</v>
      </c>
      <c r="Q40" t="s">
        <v>90</v>
      </c>
      <c r="R40" t="s">
        <v>455</v>
      </c>
      <c r="S40" t="s">
        <v>378</v>
      </c>
      <c r="T40" s="6">
        <v>78.53125</v>
      </c>
      <c r="W40" t="str">
        <f t="shared" si="4"/>
        <v>9AMathWk.42</v>
      </c>
      <c r="X40" t="str">
        <f t="shared" si="6"/>
        <v>9A</v>
      </c>
      <c r="Y40" t="str">
        <f t="shared" si="7"/>
        <v>Math</v>
      </c>
      <c r="Z40" t="str">
        <f t="shared" si="8"/>
        <v>Oct</v>
      </c>
      <c r="AA40" t="str">
        <f t="shared" si="9"/>
        <v>Wk.42</v>
      </c>
      <c r="AB40" s="25">
        <f t="shared" si="10"/>
        <v>78.53125</v>
      </c>
      <c r="AD40" t="s">
        <v>127</v>
      </c>
      <c r="AE40" t="str">
        <f>IF(Table2[[#This Row],[Nilai]]="","",VLOOKUP(Table2[[#This Row],[Helper]],$H$5:$K$422,4,FALSE))</f>
        <v>Sep</v>
      </c>
      <c r="AF40" t="s">
        <v>375</v>
      </c>
      <c r="AG40" t="s">
        <v>70</v>
      </c>
      <c r="AH40" t="str">
        <f t="shared" si="1"/>
        <v>8BTeoriWk.39</v>
      </c>
      <c r="AI40" s="25">
        <f t="shared" si="2"/>
        <v>70.66</v>
      </c>
    </row>
    <row r="41" spans="1:35" x14ac:dyDescent="0.2">
      <c r="A41" t="s">
        <v>61</v>
      </c>
      <c r="B41" t="s">
        <v>165</v>
      </c>
      <c r="C41" t="s">
        <v>322</v>
      </c>
      <c r="D41" t="s">
        <v>370</v>
      </c>
      <c r="E41" s="6">
        <v>77.337662337662337</v>
      </c>
      <c r="H41" t="str">
        <f t="shared" si="3"/>
        <v>8AKarakterWk.34</v>
      </c>
      <c r="I41" t="str">
        <f t="shared" si="11"/>
        <v>8A</v>
      </c>
      <c r="J41" t="str">
        <f t="shared" si="12"/>
        <v>Karakter</v>
      </c>
      <c r="K41" t="str">
        <f t="shared" si="13"/>
        <v>Aug</v>
      </c>
      <c r="L41" t="str">
        <f t="shared" si="14"/>
        <v>Wk.34</v>
      </c>
      <c r="M41" s="25">
        <f t="shared" si="15"/>
        <v>77.337662337662337</v>
      </c>
      <c r="P41" t="s">
        <v>334</v>
      </c>
      <c r="Q41" t="s">
        <v>85</v>
      </c>
      <c r="R41" t="s">
        <v>295</v>
      </c>
      <c r="S41" t="s">
        <v>349</v>
      </c>
      <c r="T41" s="6">
        <v>76.03125</v>
      </c>
      <c r="W41" t="str">
        <f t="shared" si="4"/>
        <v>9AB.IndoWk.31</v>
      </c>
      <c r="X41" t="str">
        <f t="shared" si="6"/>
        <v>9A</v>
      </c>
      <c r="Y41" t="str">
        <f t="shared" si="7"/>
        <v>B.Indo</v>
      </c>
      <c r="Z41" t="str">
        <f t="shared" si="8"/>
        <v>Jul</v>
      </c>
      <c r="AA41" t="str">
        <f t="shared" si="9"/>
        <v>Wk.31</v>
      </c>
      <c r="AB41" s="25">
        <f t="shared" si="10"/>
        <v>76.03125</v>
      </c>
      <c r="AD41" t="s">
        <v>127</v>
      </c>
      <c r="AE41" t="str">
        <f>IF(Table2[[#This Row],[Nilai]]="","",VLOOKUP(Table2[[#This Row],[Helper]],$H$5:$K$422,4,FALSE))</f>
        <v>Sep</v>
      </c>
      <c r="AF41" t="s">
        <v>376</v>
      </c>
      <c r="AG41" t="s">
        <v>70</v>
      </c>
      <c r="AH41" t="str">
        <f t="shared" si="1"/>
        <v>8BTeoriWk.40</v>
      </c>
      <c r="AI41" s="25">
        <f t="shared" si="2"/>
        <v>68.962500000000006</v>
      </c>
    </row>
    <row r="42" spans="1:35" x14ac:dyDescent="0.2">
      <c r="A42" t="s">
        <v>61</v>
      </c>
      <c r="B42" t="s">
        <v>165</v>
      </c>
      <c r="C42" t="s">
        <v>322</v>
      </c>
      <c r="D42" t="s">
        <v>371</v>
      </c>
      <c r="E42" s="6">
        <v>79.072727272727278</v>
      </c>
      <c r="H42" t="str">
        <f t="shared" si="3"/>
        <v>8AKarakterWk.35</v>
      </c>
      <c r="I42" t="str">
        <f t="shared" si="11"/>
        <v>8A</v>
      </c>
      <c r="J42" t="str">
        <f t="shared" si="12"/>
        <v>Karakter</v>
      </c>
      <c r="K42" t="str">
        <f t="shared" si="13"/>
        <v>Aug</v>
      </c>
      <c r="L42" t="str">
        <f t="shared" si="14"/>
        <v>Wk.35</v>
      </c>
      <c r="M42" s="25">
        <f t="shared" si="15"/>
        <v>79.072727272727278</v>
      </c>
      <c r="P42" t="s">
        <v>334</v>
      </c>
      <c r="Q42" t="s">
        <v>85</v>
      </c>
      <c r="R42" t="s">
        <v>322</v>
      </c>
      <c r="S42" t="s">
        <v>350</v>
      </c>
      <c r="T42" s="6">
        <v>74</v>
      </c>
      <c r="W42" t="str">
        <f t="shared" si="4"/>
        <v>9AB.IndoWk.32</v>
      </c>
      <c r="X42" t="str">
        <f t="shared" si="6"/>
        <v>9A</v>
      </c>
      <c r="Y42" t="str">
        <f t="shared" si="7"/>
        <v>B.Indo</v>
      </c>
      <c r="Z42" t="str">
        <f t="shared" si="8"/>
        <v>Aug</v>
      </c>
      <c r="AA42" t="str">
        <f t="shared" si="9"/>
        <v>Wk.32</v>
      </c>
      <c r="AB42" s="25">
        <f t="shared" si="10"/>
        <v>74</v>
      </c>
      <c r="AD42" t="s">
        <v>127</v>
      </c>
      <c r="AE42" t="str">
        <f>IF(Table2[[#This Row],[Nilai]]="","",VLOOKUP(Table2[[#This Row],[Helper]],$H$5:$K$422,4,FALSE))</f>
        <v>Oct</v>
      </c>
      <c r="AF42" t="s">
        <v>377</v>
      </c>
      <c r="AG42" t="s">
        <v>70</v>
      </c>
      <c r="AH42" t="str">
        <f t="shared" si="1"/>
        <v>8BTeoriWk.41</v>
      </c>
      <c r="AI42" s="25">
        <f t="shared" si="2"/>
        <v>69.884955752212392</v>
      </c>
    </row>
    <row r="43" spans="1:35" x14ac:dyDescent="0.2">
      <c r="A43" t="s">
        <v>61</v>
      </c>
      <c r="B43" t="s">
        <v>165</v>
      </c>
      <c r="C43" t="s">
        <v>432</v>
      </c>
      <c r="D43" t="s">
        <v>372</v>
      </c>
      <c r="E43" s="6">
        <v>80.79220779220779</v>
      </c>
      <c r="H43" t="str">
        <f t="shared" si="3"/>
        <v>8AKarakterWk.36</v>
      </c>
      <c r="I43" t="str">
        <f t="shared" si="11"/>
        <v>8A</v>
      </c>
      <c r="J43" t="str">
        <f t="shared" si="12"/>
        <v>Karakter</v>
      </c>
      <c r="K43" t="str">
        <f t="shared" si="13"/>
        <v>Sep</v>
      </c>
      <c r="L43" t="str">
        <f t="shared" si="14"/>
        <v>Wk.36</v>
      </c>
      <c r="M43" s="25">
        <f t="shared" si="15"/>
        <v>80.79220779220779</v>
      </c>
      <c r="P43" t="s">
        <v>334</v>
      </c>
      <c r="Q43" t="s">
        <v>85</v>
      </c>
      <c r="R43" t="s">
        <v>322</v>
      </c>
      <c r="S43" t="s">
        <v>369</v>
      </c>
      <c r="T43" s="6">
        <v>75.5625</v>
      </c>
      <c r="W43" t="str">
        <f t="shared" si="4"/>
        <v>9AB.IndoWk.33</v>
      </c>
      <c r="X43" t="str">
        <f t="shared" si="6"/>
        <v>9A</v>
      </c>
      <c r="Y43" t="str">
        <f t="shared" si="7"/>
        <v>B.Indo</v>
      </c>
      <c r="Z43" t="str">
        <f t="shared" si="8"/>
        <v>Aug</v>
      </c>
      <c r="AA43" t="str">
        <f t="shared" si="9"/>
        <v>Wk.33</v>
      </c>
      <c r="AB43" s="25">
        <f t="shared" si="10"/>
        <v>75.5625</v>
      </c>
      <c r="AD43" t="s">
        <v>127</v>
      </c>
      <c r="AE43" t="str">
        <f>IF(Table2[[#This Row],[Nilai]]="","",VLOOKUP(Table2[[#This Row],[Helper]],$H$5:$K$422,4,FALSE))</f>
        <v>Oct</v>
      </c>
      <c r="AF43" t="s">
        <v>378</v>
      </c>
      <c r="AG43" t="s">
        <v>70</v>
      </c>
      <c r="AH43" t="str">
        <f t="shared" si="1"/>
        <v>8BTeoriWk.42</v>
      </c>
      <c r="AI43" s="25">
        <f t="shared" si="2"/>
        <v>71.571428571428569</v>
      </c>
    </row>
    <row r="44" spans="1:35" x14ac:dyDescent="0.2">
      <c r="A44" t="s">
        <v>61</v>
      </c>
      <c r="B44" t="s">
        <v>165</v>
      </c>
      <c r="C44" t="s">
        <v>432</v>
      </c>
      <c r="D44" t="s">
        <v>373</v>
      </c>
      <c r="E44" s="6">
        <v>81.123376623376629</v>
      </c>
      <c r="H44" t="str">
        <f t="shared" si="3"/>
        <v>8AKarakterWk.37</v>
      </c>
      <c r="I44" t="str">
        <f t="shared" si="11"/>
        <v>8A</v>
      </c>
      <c r="J44" t="str">
        <f t="shared" si="12"/>
        <v>Karakter</v>
      </c>
      <c r="K44" t="str">
        <f t="shared" si="13"/>
        <v>Sep</v>
      </c>
      <c r="L44" t="str">
        <f t="shared" si="14"/>
        <v>Wk.37</v>
      </c>
      <c r="M44" s="25">
        <f t="shared" si="15"/>
        <v>81.123376623376629</v>
      </c>
      <c r="P44" t="s">
        <v>334</v>
      </c>
      <c r="Q44" t="s">
        <v>85</v>
      </c>
      <c r="R44" t="s">
        <v>322</v>
      </c>
      <c r="S44" t="s">
        <v>370</v>
      </c>
      <c r="T44" s="6">
        <v>72.5</v>
      </c>
      <c r="W44" t="str">
        <f t="shared" si="4"/>
        <v>9AB.IndoWk.34</v>
      </c>
      <c r="X44" t="str">
        <f t="shared" si="6"/>
        <v>9A</v>
      </c>
      <c r="Y44" t="str">
        <f t="shared" si="7"/>
        <v>B.Indo</v>
      </c>
      <c r="Z44" t="str">
        <f t="shared" si="8"/>
        <v>Aug</v>
      </c>
      <c r="AA44" t="str">
        <f t="shared" si="9"/>
        <v>Wk.34</v>
      </c>
      <c r="AB44" s="25">
        <f t="shared" si="10"/>
        <v>72.5</v>
      </c>
      <c r="AD44" t="s">
        <v>127</v>
      </c>
      <c r="AE44" t="str">
        <f>IF(Table2[[#This Row],[Nilai]]="","",VLOOKUP(Table2[[#This Row],[Helper]],$H$5:$K$422,4,FALSE))</f>
        <v/>
      </c>
      <c r="AF44" t="s">
        <v>379</v>
      </c>
      <c r="AG44" t="s">
        <v>70</v>
      </c>
      <c r="AH44" t="str">
        <f t="shared" si="1"/>
        <v>8BTeoriWk.43</v>
      </c>
      <c r="AI44" s="25" t="str">
        <f t="shared" si="2"/>
        <v/>
      </c>
    </row>
    <row r="45" spans="1:35" x14ac:dyDescent="0.2">
      <c r="A45" t="s">
        <v>61</v>
      </c>
      <c r="B45" t="s">
        <v>165</v>
      </c>
      <c r="C45" t="s">
        <v>432</v>
      </c>
      <c r="D45" t="s">
        <v>374</v>
      </c>
      <c r="E45" s="6">
        <v>78.870129870129873</v>
      </c>
      <c r="H45" t="str">
        <f t="shared" si="3"/>
        <v>8AKarakterWk.38</v>
      </c>
      <c r="I45" t="str">
        <f t="shared" si="11"/>
        <v>8A</v>
      </c>
      <c r="J45" t="str">
        <f t="shared" si="12"/>
        <v>Karakter</v>
      </c>
      <c r="K45" t="str">
        <f t="shared" si="13"/>
        <v>Sep</v>
      </c>
      <c r="L45" t="str">
        <f t="shared" si="14"/>
        <v>Wk.38</v>
      </c>
      <c r="M45" s="25">
        <f t="shared" si="15"/>
        <v>78.870129870129873</v>
      </c>
      <c r="P45" t="s">
        <v>334</v>
      </c>
      <c r="Q45" t="s">
        <v>85</v>
      </c>
      <c r="R45" t="s">
        <v>322</v>
      </c>
      <c r="S45" t="s">
        <v>371</v>
      </c>
      <c r="T45" s="6">
        <v>73.1875</v>
      </c>
      <c r="W45" t="str">
        <f t="shared" si="4"/>
        <v>9AB.IndoWk.35</v>
      </c>
      <c r="X45" t="str">
        <f t="shared" si="6"/>
        <v>9A</v>
      </c>
      <c r="Y45" t="str">
        <f t="shared" si="7"/>
        <v>B.Indo</v>
      </c>
      <c r="Z45" t="str">
        <f t="shared" si="8"/>
        <v>Aug</v>
      </c>
      <c r="AA45" t="str">
        <f t="shared" si="9"/>
        <v>Wk.35</v>
      </c>
      <c r="AB45" s="25">
        <f t="shared" si="10"/>
        <v>73.1875</v>
      </c>
      <c r="AD45" t="s">
        <v>127</v>
      </c>
      <c r="AE45" t="str">
        <f>IF(Table2[[#This Row],[Nilai]]="","",VLOOKUP(Table2[[#This Row],[Helper]],$H$5:$K$422,4,FALSE))</f>
        <v/>
      </c>
      <c r="AF45" t="s">
        <v>380</v>
      </c>
      <c r="AG45" t="s">
        <v>70</v>
      </c>
      <c r="AH45" t="str">
        <f t="shared" si="1"/>
        <v>8BTeoriWk.44</v>
      </c>
      <c r="AI45" s="25" t="str">
        <f t="shared" si="2"/>
        <v/>
      </c>
    </row>
    <row r="46" spans="1:35" x14ac:dyDescent="0.2">
      <c r="A46" t="s">
        <v>61</v>
      </c>
      <c r="B46" t="s">
        <v>165</v>
      </c>
      <c r="C46" t="s">
        <v>432</v>
      </c>
      <c r="D46" t="s">
        <v>375</v>
      </c>
      <c r="E46" s="6">
        <v>79.7734375</v>
      </c>
      <c r="H46" t="str">
        <f t="shared" si="3"/>
        <v>8AKarakterWk.39</v>
      </c>
      <c r="I46" t="str">
        <f t="shared" si="11"/>
        <v>8A</v>
      </c>
      <c r="J46" t="str">
        <f t="shared" si="12"/>
        <v>Karakter</v>
      </c>
      <c r="K46" t="str">
        <f t="shared" si="13"/>
        <v>Sep</v>
      </c>
      <c r="L46" t="str">
        <f t="shared" si="14"/>
        <v>Wk.39</v>
      </c>
      <c r="M46" s="25">
        <f t="shared" si="15"/>
        <v>79.7734375</v>
      </c>
      <c r="P46" t="s">
        <v>334</v>
      </c>
      <c r="Q46" t="s">
        <v>85</v>
      </c>
      <c r="R46" t="s">
        <v>432</v>
      </c>
      <c r="S46" t="s">
        <v>372</v>
      </c>
      <c r="T46" s="6">
        <v>72.34375</v>
      </c>
      <c r="W46" t="str">
        <f t="shared" si="4"/>
        <v>9AB.IndoWk.36</v>
      </c>
      <c r="X46" t="str">
        <f t="shared" si="6"/>
        <v>9A</v>
      </c>
      <c r="Y46" t="str">
        <f t="shared" si="7"/>
        <v>B.Indo</v>
      </c>
      <c r="Z46" t="str">
        <f t="shared" si="8"/>
        <v>Sep</v>
      </c>
      <c r="AA46" t="str">
        <f t="shared" si="9"/>
        <v>Wk.36</v>
      </c>
      <c r="AB46" s="25">
        <f t="shared" si="10"/>
        <v>72.34375</v>
      </c>
      <c r="AD46" t="s">
        <v>127</v>
      </c>
      <c r="AE46" t="str">
        <f>IF(Table2[[#This Row],[Nilai]]="","",VLOOKUP(Table2[[#This Row],[Helper]],$H$5:$K$422,4,FALSE))</f>
        <v/>
      </c>
      <c r="AF46" t="s">
        <v>381</v>
      </c>
      <c r="AG46" t="s">
        <v>70</v>
      </c>
      <c r="AH46" t="str">
        <f t="shared" si="1"/>
        <v>8BTeoriWk.45</v>
      </c>
      <c r="AI46" s="25" t="str">
        <f t="shared" si="2"/>
        <v/>
      </c>
    </row>
    <row r="47" spans="1:35" x14ac:dyDescent="0.2">
      <c r="A47" t="s">
        <v>61</v>
      </c>
      <c r="B47" t="s">
        <v>165</v>
      </c>
      <c r="C47" t="s">
        <v>432</v>
      </c>
      <c r="D47" t="s">
        <v>376</v>
      </c>
      <c r="E47" s="6">
        <v>78.484848484848484</v>
      </c>
      <c r="H47" t="str">
        <f t="shared" si="3"/>
        <v>8AKarakterWk.40</v>
      </c>
      <c r="I47" t="str">
        <f t="shared" si="11"/>
        <v>8A</v>
      </c>
      <c r="J47" t="str">
        <f t="shared" si="12"/>
        <v>Karakter</v>
      </c>
      <c r="K47" t="str">
        <f t="shared" si="13"/>
        <v>Sep</v>
      </c>
      <c r="L47" t="str">
        <f t="shared" si="14"/>
        <v>Wk.40</v>
      </c>
      <c r="M47" s="25">
        <f t="shared" si="15"/>
        <v>78.484848484848484</v>
      </c>
      <c r="P47" t="s">
        <v>334</v>
      </c>
      <c r="Q47" t="s">
        <v>85</v>
      </c>
      <c r="R47" t="s">
        <v>432</v>
      </c>
      <c r="S47" t="s">
        <v>373</v>
      </c>
      <c r="T47" s="6">
        <v>75.78125</v>
      </c>
      <c r="W47" t="str">
        <f t="shared" si="4"/>
        <v>9AB.IndoWk.37</v>
      </c>
      <c r="X47" t="str">
        <f t="shared" si="6"/>
        <v>9A</v>
      </c>
      <c r="Y47" t="str">
        <f t="shared" si="7"/>
        <v>B.Indo</v>
      </c>
      <c r="Z47" t="str">
        <f t="shared" si="8"/>
        <v>Sep</v>
      </c>
      <c r="AA47" t="str">
        <f t="shared" si="9"/>
        <v>Wk.37</v>
      </c>
      <c r="AB47" s="25">
        <f t="shared" si="10"/>
        <v>75.78125</v>
      </c>
      <c r="AD47" t="s">
        <v>127</v>
      </c>
      <c r="AE47" t="str">
        <f>IF(Table2[[#This Row],[Nilai]]="","",VLOOKUP(Table2[[#This Row],[Helper]],$H$5:$K$422,4,FALSE))</f>
        <v/>
      </c>
      <c r="AF47" t="s">
        <v>382</v>
      </c>
      <c r="AG47" t="s">
        <v>70</v>
      </c>
      <c r="AH47" t="str">
        <f t="shared" si="1"/>
        <v>8BTeoriWk.46</v>
      </c>
      <c r="AI47" s="25" t="str">
        <f t="shared" si="2"/>
        <v/>
      </c>
    </row>
    <row r="48" spans="1:35" x14ac:dyDescent="0.2">
      <c r="A48" t="s">
        <v>61</v>
      </c>
      <c r="B48" t="s">
        <v>165</v>
      </c>
      <c r="C48" t="s">
        <v>455</v>
      </c>
      <c r="D48" t="s">
        <v>377</v>
      </c>
      <c r="E48" s="6">
        <v>79.885496183206101</v>
      </c>
      <c r="H48" t="str">
        <f t="shared" si="3"/>
        <v>8AKarakterWk.41</v>
      </c>
      <c r="I48" t="str">
        <f t="shared" si="11"/>
        <v>8A</v>
      </c>
      <c r="J48" t="str">
        <f t="shared" si="12"/>
        <v>Karakter</v>
      </c>
      <c r="K48" t="str">
        <f t="shared" si="13"/>
        <v>Oct</v>
      </c>
      <c r="L48" t="str">
        <f t="shared" si="14"/>
        <v>Wk.41</v>
      </c>
      <c r="M48" s="25">
        <f t="shared" si="15"/>
        <v>79.885496183206101</v>
      </c>
      <c r="P48" t="s">
        <v>334</v>
      </c>
      <c r="Q48" t="s">
        <v>85</v>
      </c>
      <c r="R48" t="s">
        <v>432</v>
      </c>
      <c r="S48" t="s">
        <v>374</v>
      </c>
      <c r="T48" s="6">
        <v>75.71875</v>
      </c>
      <c r="W48" t="str">
        <f t="shared" si="4"/>
        <v>9AB.IndoWk.38</v>
      </c>
      <c r="X48" t="str">
        <f t="shared" si="6"/>
        <v>9A</v>
      </c>
      <c r="Y48" t="str">
        <f t="shared" si="7"/>
        <v>B.Indo</v>
      </c>
      <c r="Z48" t="str">
        <f t="shared" si="8"/>
        <v>Sep</v>
      </c>
      <c r="AA48" t="str">
        <f t="shared" si="9"/>
        <v>Wk.38</v>
      </c>
      <c r="AB48" s="25">
        <f t="shared" si="10"/>
        <v>75.71875</v>
      </c>
      <c r="AD48" t="s">
        <v>127</v>
      </c>
      <c r="AE48" t="str">
        <f>IF(Table2[[#This Row],[Nilai]]="","",VLOOKUP(Table2[[#This Row],[Helper]],$H$5:$K$422,4,FALSE))</f>
        <v/>
      </c>
      <c r="AF48" t="s">
        <v>383</v>
      </c>
      <c r="AG48" t="s">
        <v>70</v>
      </c>
      <c r="AH48" t="str">
        <f t="shared" si="1"/>
        <v>8BTeoriWk.47</v>
      </c>
      <c r="AI48" s="25" t="str">
        <f t="shared" si="2"/>
        <v/>
      </c>
    </row>
    <row r="49" spans="1:35" x14ac:dyDescent="0.2">
      <c r="A49" t="s">
        <v>61</v>
      </c>
      <c r="B49" t="s">
        <v>165</v>
      </c>
      <c r="C49" t="s">
        <v>455</v>
      </c>
      <c r="D49" t="s">
        <v>378</v>
      </c>
      <c r="E49" s="6">
        <v>80.311926605504581</v>
      </c>
      <c r="H49" t="str">
        <f t="shared" si="3"/>
        <v>8AKarakterWk.42</v>
      </c>
      <c r="I49" t="str">
        <f t="shared" si="11"/>
        <v>8A</v>
      </c>
      <c r="J49" t="str">
        <f t="shared" si="12"/>
        <v>Karakter</v>
      </c>
      <c r="K49" t="str">
        <f t="shared" si="13"/>
        <v>Oct</v>
      </c>
      <c r="L49" t="str">
        <f t="shared" si="14"/>
        <v>Wk.42</v>
      </c>
      <c r="M49" s="25">
        <f t="shared" si="15"/>
        <v>80.311926605504581</v>
      </c>
      <c r="P49" t="s">
        <v>334</v>
      </c>
      <c r="Q49" t="s">
        <v>85</v>
      </c>
      <c r="R49" t="s">
        <v>432</v>
      </c>
      <c r="S49" t="s">
        <v>375</v>
      </c>
      <c r="T49" s="6">
        <v>85.4375</v>
      </c>
      <c r="W49" t="str">
        <f t="shared" si="4"/>
        <v>9AB.IndoWk.39</v>
      </c>
      <c r="X49" t="str">
        <f t="shared" si="6"/>
        <v>9A</v>
      </c>
      <c r="Y49" t="str">
        <f t="shared" si="7"/>
        <v>B.Indo</v>
      </c>
      <c r="Z49" t="str">
        <f t="shared" si="8"/>
        <v>Sep</v>
      </c>
      <c r="AA49" t="str">
        <f t="shared" si="9"/>
        <v>Wk.39</v>
      </c>
      <c r="AB49" s="25">
        <f t="shared" si="10"/>
        <v>85.4375</v>
      </c>
      <c r="AD49" t="s">
        <v>127</v>
      </c>
      <c r="AE49" t="str">
        <f>IF(Table2[[#This Row],[Nilai]]="","",VLOOKUP(Table2[[#This Row],[Helper]],$H$5:$K$422,4,FALSE))</f>
        <v/>
      </c>
      <c r="AF49" t="s">
        <v>384</v>
      </c>
      <c r="AG49" t="s">
        <v>70</v>
      </c>
      <c r="AH49" t="str">
        <f t="shared" si="1"/>
        <v>8BTeoriWk.48</v>
      </c>
      <c r="AI49" s="25" t="str">
        <f t="shared" si="2"/>
        <v/>
      </c>
    </row>
    <row r="50" spans="1:35" x14ac:dyDescent="0.2">
      <c r="A50" t="s">
        <v>61</v>
      </c>
      <c r="B50" t="s">
        <v>165</v>
      </c>
      <c r="C50" t="s">
        <v>495</v>
      </c>
      <c r="D50" t="s">
        <v>381</v>
      </c>
      <c r="E50" s="6">
        <v>78.181818181818187</v>
      </c>
      <c r="H50" t="str">
        <f t="shared" si="3"/>
        <v>8AKarakterWk.45</v>
      </c>
      <c r="I50" t="str">
        <f t="shared" si="11"/>
        <v>8A</v>
      </c>
      <c r="J50" t="str">
        <f t="shared" si="12"/>
        <v>Karakter</v>
      </c>
      <c r="K50" t="str">
        <f t="shared" si="13"/>
        <v>Nov</v>
      </c>
      <c r="L50" t="str">
        <f t="shared" si="14"/>
        <v>Wk.45</v>
      </c>
      <c r="M50" s="25">
        <f t="shared" si="15"/>
        <v>78.181818181818187</v>
      </c>
      <c r="P50" t="s">
        <v>334</v>
      </c>
      <c r="Q50" t="s">
        <v>85</v>
      </c>
      <c r="R50" t="s">
        <v>455</v>
      </c>
      <c r="S50" t="s">
        <v>376</v>
      </c>
      <c r="T50" s="6">
        <v>86.375</v>
      </c>
      <c r="W50" t="str">
        <f t="shared" si="4"/>
        <v>9AB.IndoWk.40</v>
      </c>
      <c r="X50" t="str">
        <f t="shared" si="6"/>
        <v>9A</v>
      </c>
      <c r="Y50" t="str">
        <f t="shared" si="7"/>
        <v>B.Indo</v>
      </c>
      <c r="Z50" t="str">
        <f t="shared" si="8"/>
        <v>Oct</v>
      </c>
      <c r="AA50" t="str">
        <f t="shared" si="9"/>
        <v>Wk.40</v>
      </c>
      <c r="AB50" s="25">
        <f t="shared" si="10"/>
        <v>86.375</v>
      </c>
      <c r="AD50" t="s">
        <v>127</v>
      </c>
      <c r="AE50" t="str">
        <f>IF(Table2[[#This Row],[Nilai]]="","",VLOOKUP(Table2[[#This Row],[Helper]],$H$5:$K$422,4,FALSE))</f>
        <v/>
      </c>
      <c r="AF50" t="s">
        <v>385</v>
      </c>
      <c r="AG50" t="s">
        <v>70</v>
      </c>
      <c r="AH50" t="str">
        <f t="shared" si="1"/>
        <v>8BTeoriWk.49</v>
      </c>
      <c r="AI50" s="25" t="str">
        <f t="shared" si="2"/>
        <v/>
      </c>
    </row>
    <row r="51" spans="1:35" x14ac:dyDescent="0.2">
      <c r="A51" t="s">
        <v>61</v>
      </c>
      <c r="B51" t="s">
        <v>33</v>
      </c>
      <c r="C51" t="s">
        <v>295</v>
      </c>
      <c r="D51" t="s">
        <v>348</v>
      </c>
      <c r="E51" s="6">
        <v>75.568181818181813</v>
      </c>
      <c r="H51" t="str">
        <f t="shared" si="3"/>
        <v>8ASkillWk.30</v>
      </c>
      <c r="I51" t="str">
        <f t="shared" si="11"/>
        <v>8A</v>
      </c>
      <c r="J51" t="str">
        <f t="shared" si="12"/>
        <v>Skill</v>
      </c>
      <c r="K51" t="str">
        <f t="shared" si="13"/>
        <v>Jul</v>
      </c>
      <c r="L51" t="str">
        <f t="shared" si="14"/>
        <v>Wk.30</v>
      </c>
      <c r="M51" s="25">
        <f t="shared" si="15"/>
        <v>75.568181818181813</v>
      </c>
      <c r="P51" t="s">
        <v>334</v>
      </c>
      <c r="Q51" t="s">
        <v>85</v>
      </c>
      <c r="R51" t="s">
        <v>455</v>
      </c>
      <c r="S51" t="s">
        <v>377</v>
      </c>
      <c r="T51" s="6">
        <v>75.86666666666666</v>
      </c>
      <c r="W51" t="str">
        <f t="shared" si="4"/>
        <v>9AB.IndoWk.41</v>
      </c>
      <c r="X51" t="str">
        <f t="shared" si="6"/>
        <v>9A</v>
      </c>
      <c r="Y51" t="str">
        <f t="shared" si="7"/>
        <v>B.Indo</v>
      </c>
      <c r="Z51" t="str">
        <f t="shared" si="8"/>
        <v>Oct</v>
      </c>
      <c r="AA51" t="str">
        <f t="shared" si="9"/>
        <v>Wk.41</v>
      </c>
      <c r="AB51" s="25">
        <f t="shared" si="10"/>
        <v>75.86666666666666</v>
      </c>
      <c r="AD51" t="s">
        <v>127</v>
      </c>
      <c r="AE51" t="str">
        <f>IF(Table2[[#This Row],[Nilai]]="","",VLOOKUP(Table2[[#This Row],[Helper]],$H$5:$K$422,4,FALSE))</f>
        <v/>
      </c>
      <c r="AF51" t="s">
        <v>386</v>
      </c>
      <c r="AG51" t="s">
        <v>70</v>
      </c>
      <c r="AH51" t="str">
        <f t="shared" si="1"/>
        <v>8BTeoriWk.50</v>
      </c>
      <c r="AI51" s="25" t="str">
        <f t="shared" si="2"/>
        <v/>
      </c>
    </row>
    <row r="52" spans="1:35" x14ac:dyDescent="0.2">
      <c r="A52" t="s">
        <v>61</v>
      </c>
      <c r="B52" t="s">
        <v>33</v>
      </c>
      <c r="C52" t="s">
        <v>295</v>
      </c>
      <c r="D52" t="s">
        <v>349</v>
      </c>
      <c r="E52" s="6">
        <v>72.954545454545453</v>
      </c>
      <c r="H52" t="str">
        <f t="shared" si="3"/>
        <v>8ASkillWk.31</v>
      </c>
      <c r="I52" t="str">
        <f t="shared" si="11"/>
        <v>8A</v>
      </c>
      <c r="J52" t="str">
        <f t="shared" si="12"/>
        <v>Skill</v>
      </c>
      <c r="K52" t="str">
        <f t="shared" si="13"/>
        <v>Jul</v>
      </c>
      <c r="L52" t="str">
        <f t="shared" si="14"/>
        <v>Wk.31</v>
      </c>
      <c r="M52" s="25">
        <f t="shared" si="15"/>
        <v>72.954545454545453</v>
      </c>
      <c r="P52" t="s">
        <v>334</v>
      </c>
      <c r="Q52" t="s">
        <v>85</v>
      </c>
      <c r="R52" t="s">
        <v>455</v>
      </c>
      <c r="S52" t="s">
        <v>378</v>
      </c>
      <c r="T52" s="6">
        <v>74.599999999999994</v>
      </c>
      <c r="W52" t="str">
        <f t="shared" si="4"/>
        <v>9AB.IndoWk.42</v>
      </c>
      <c r="X52" t="str">
        <f t="shared" si="6"/>
        <v>9A</v>
      </c>
      <c r="Y52" t="str">
        <f t="shared" si="7"/>
        <v>B.Indo</v>
      </c>
      <c r="Z52" t="str">
        <f t="shared" si="8"/>
        <v>Oct</v>
      </c>
      <c r="AA52" t="str">
        <f t="shared" si="9"/>
        <v>Wk.42</v>
      </c>
      <c r="AB52" s="25">
        <f t="shared" si="10"/>
        <v>74.599999999999994</v>
      </c>
      <c r="AD52" t="s">
        <v>127</v>
      </c>
      <c r="AE52" t="str">
        <f>IF(Table2[[#This Row],[Nilai]]="","",VLOOKUP(Table2[[#This Row],[Helper]],$H$5:$K$422,4,FALSE))</f>
        <v/>
      </c>
      <c r="AF52" t="s">
        <v>387</v>
      </c>
      <c r="AG52" t="s">
        <v>70</v>
      </c>
      <c r="AH52" t="str">
        <f t="shared" si="1"/>
        <v>8BTeoriWk.51</v>
      </c>
      <c r="AI52" s="25" t="str">
        <f t="shared" si="2"/>
        <v/>
      </c>
    </row>
    <row r="53" spans="1:35" x14ac:dyDescent="0.2">
      <c r="A53" t="s">
        <v>61</v>
      </c>
      <c r="B53" t="s">
        <v>33</v>
      </c>
      <c r="C53" t="s">
        <v>322</v>
      </c>
      <c r="D53" t="s">
        <v>349</v>
      </c>
      <c r="E53" s="6">
        <v>79.36363636363636</v>
      </c>
      <c r="H53" t="str">
        <f t="shared" si="3"/>
        <v>8ASkillWk.31</v>
      </c>
      <c r="I53" t="str">
        <f t="shared" si="11"/>
        <v>8A</v>
      </c>
      <c r="J53" t="str">
        <f t="shared" si="12"/>
        <v>Skill</v>
      </c>
      <c r="K53" t="str">
        <f t="shared" si="13"/>
        <v>Aug</v>
      </c>
      <c r="L53" t="str">
        <f t="shared" si="14"/>
        <v>Wk.31</v>
      </c>
      <c r="M53" s="25">
        <f t="shared" si="15"/>
        <v>79.36363636363636</v>
      </c>
      <c r="P53" t="s">
        <v>334</v>
      </c>
      <c r="Q53" t="s">
        <v>85</v>
      </c>
      <c r="R53" t="s">
        <v>495</v>
      </c>
      <c r="S53" t="s">
        <v>381</v>
      </c>
      <c r="T53" s="6">
        <v>73.266666666666666</v>
      </c>
      <c r="W53" t="str">
        <f t="shared" si="4"/>
        <v>9AB.IndoWk.45</v>
      </c>
      <c r="X53" t="str">
        <f t="shared" si="6"/>
        <v>9A</v>
      </c>
      <c r="Y53" t="str">
        <f t="shared" si="7"/>
        <v>B.Indo</v>
      </c>
      <c r="Z53" t="str">
        <f t="shared" si="8"/>
        <v>Nov</v>
      </c>
      <c r="AA53" t="str">
        <f t="shared" si="9"/>
        <v>Wk.45</v>
      </c>
      <c r="AB53" s="25">
        <f t="shared" si="10"/>
        <v>73.266666666666666</v>
      </c>
      <c r="AD53" t="s">
        <v>334</v>
      </c>
      <c r="AE53" t="str">
        <f>IF(Table2[[#This Row],[Nilai]]="","",VLOOKUP(Table2[[#This Row],[Helper]],$H$5:$K$422,4,FALSE))</f>
        <v/>
      </c>
      <c r="AF53" t="s">
        <v>306</v>
      </c>
      <c r="AG53" t="s">
        <v>70</v>
      </c>
      <c r="AH53" t="str">
        <f t="shared" si="1"/>
        <v>9ATeoriWk.28</v>
      </c>
      <c r="AI53" s="25" t="str">
        <f t="shared" si="2"/>
        <v/>
      </c>
    </row>
    <row r="54" spans="1:35" x14ac:dyDescent="0.2">
      <c r="A54" t="s">
        <v>61</v>
      </c>
      <c r="B54" t="s">
        <v>33</v>
      </c>
      <c r="C54" t="s">
        <v>322</v>
      </c>
      <c r="D54" t="s">
        <v>350</v>
      </c>
      <c r="E54" s="6">
        <v>77.159090909090907</v>
      </c>
      <c r="H54" t="str">
        <f t="shared" si="3"/>
        <v>8ASkillWk.32</v>
      </c>
      <c r="I54" t="str">
        <f t="shared" si="11"/>
        <v>8A</v>
      </c>
      <c r="J54" t="str">
        <f t="shared" si="12"/>
        <v>Skill</v>
      </c>
      <c r="K54" t="str">
        <f t="shared" si="13"/>
        <v>Aug</v>
      </c>
      <c r="L54" t="str">
        <f t="shared" si="14"/>
        <v>Wk.32</v>
      </c>
      <c r="M54" s="25">
        <f t="shared" si="15"/>
        <v>77.159090909090907</v>
      </c>
      <c r="P54" t="s">
        <v>127</v>
      </c>
      <c r="Q54" t="s">
        <v>90</v>
      </c>
      <c r="R54" t="s">
        <v>295</v>
      </c>
      <c r="S54" t="s">
        <v>348</v>
      </c>
      <c r="T54" s="6">
        <v>63.222222222222221</v>
      </c>
      <c r="W54" t="str">
        <f t="shared" si="4"/>
        <v>8BMathWk.30</v>
      </c>
      <c r="X54" t="str">
        <f t="shared" si="6"/>
        <v>8B</v>
      </c>
      <c r="Y54" t="str">
        <f t="shared" si="7"/>
        <v>Math</v>
      </c>
      <c r="Z54" t="str">
        <f t="shared" si="8"/>
        <v>Jul</v>
      </c>
      <c r="AA54" t="str">
        <f t="shared" si="9"/>
        <v>Wk.30</v>
      </c>
      <c r="AB54" s="25">
        <f t="shared" si="10"/>
        <v>63.222222222222221</v>
      </c>
      <c r="AD54" t="s">
        <v>334</v>
      </c>
      <c r="AE54" t="str">
        <f>IF(Table2[[#This Row],[Nilai]]="","",VLOOKUP(Table2[[#This Row],[Helper]],$H$5:$K$422,4,FALSE))</f>
        <v/>
      </c>
      <c r="AF54" t="s">
        <v>368</v>
      </c>
      <c r="AG54" t="s">
        <v>70</v>
      </c>
      <c r="AH54" t="str">
        <f t="shared" si="1"/>
        <v>9ATeoriWk.29</v>
      </c>
      <c r="AI54" s="25" t="str">
        <f t="shared" si="2"/>
        <v/>
      </c>
    </row>
    <row r="55" spans="1:35" x14ac:dyDescent="0.2">
      <c r="A55" t="s">
        <v>61</v>
      </c>
      <c r="B55" t="s">
        <v>33</v>
      </c>
      <c r="C55" t="s">
        <v>322</v>
      </c>
      <c r="D55" t="s">
        <v>369</v>
      </c>
      <c r="E55" s="6">
        <v>77.875</v>
      </c>
      <c r="H55" t="str">
        <f t="shared" si="3"/>
        <v>8ASkillWk.33</v>
      </c>
      <c r="I55" t="str">
        <f t="shared" si="11"/>
        <v>8A</v>
      </c>
      <c r="J55" t="str">
        <f t="shared" si="12"/>
        <v>Skill</v>
      </c>
      <c r="K55" t="str">
        <f t="shared" si="13"/>
        <v>Aug</v>
      </c>
      <c r="L55" t="str">
        <f t="shared" si="14"/>
        <v>Wk.33</v>
      </c>
      <c r="M55" s="25">
        <f t="shared" si="15"/>
        <v>77.875</v>
      </c>
      <c r="P55" t="s">
        <v>127</v>
      </c>
      <c r="Q55" t="s">
        <v>90</v>
      </c>
      <c r="R55" t="s">
        <v>295</v>
      </c>
      <c r="S55" t="s">
        <v>349</v>
      </c>
      <c r="T55" s="6">
        <v>58.228571428571428</v>
      </c>
      <c r="W55" t="str">
        <f t="shared" si="4"/>
        <v>8BMathWk.31</v>
      </c>
      <c r="X55" t="str">
        <f t="shared" si="6"/>
        <v>8B</v>
      </c>
      <c r="Y55" t="str">
        <f t="shared" si="7"/>
        <v>Math</v>
      </c>
      <c r="Z55" t="str">
        <f t="shared" si="8"/>
        <v>Jul</v>
      </c>
      <c r="AA55" t="str">
        <f t="shared" si="9"/>
        <v>Wk.31</v>
      </c>
      <c r="AB55" s="25">
        <f t="shared" si="10"/>
        <v>58.228571428571428</v>
      </c>
      <c r="AD55" t="s">
        <v>334</v>
      </c>
      <c r="AE55" t="str">
        <f>IF(Table2[[#This Row],[Nilai]]="","",VLOOKUP(Table2[[#This Row],[Helper]],$H$5:$K$422,4,FALSE))</f>
        <v>Jul</v>
      </c>
      <c r="AF55" t="s">
        <v>348</v>
      </c>
      <c r="AG55" t="s">
        <v>70</v>
      </c>
      <c r="AH55" t="str">
        <f t="shared" si="1"/>
        <v>9ATeoriWk.30</v>
      </c>
      <c r="AI55" s="25">
        <f t="shared" si="2"/>
        <v>69.258928571428569</v>
      </c>
    </row>
    <row r="56" spans="1:35" x14ac:dyDescent="0.2">
      <c r="A56" t="s">
        <v>61</v>
      </c>
      <c r="B56" t="s">
        <v>33</v>
      </c>
      <c r="C56" t="s">
        <v>322</v>
      </c>
      <c r="D56" t="s">
        <v>370</v>
      </c>
      <c r="E56" s="6">
        <v>76.829545454545453</v>
      </c>
      <c r="H56" t="str">
        <f t="shared" si="3"/>
        <v>8ASkillWk.34</v>
      </c>
      <c r="I56" t="str">
        <f t="shared" si="11"/>
        <v>8A</v>
      </c>
      <c r="J56" t="str">
        <f t="shared" si="12"/>
        <v>Skill</v>
      </c>
      <c r="K56" t="str">
        <f t="shared" si="13"/>
        <v>Aug</v>
      </c>
      <c r="L56" t="str">
        <f t="shared" si="14"/>
        <v>Wk.34</v>
      </c>
      <c r="M56" s="25">
        <f t="shared" si="15"/>
        <v>76.829545454545453</v>
      </c>
      <c r="P56" t="s">
        <v>127</v>
      </c>
      <c r="Q56" t="s">
        <v>90</v>
      </c>
      <c r="R56" t="s">
        <v>322</v>
      </c>
      <c r="S56" t="s">
        <v>350</v>
      </c>
      <c r="T56" s="6">
        <v>65</v>
      </c>
      <c r="W56" t="str">
        <f t="shared" si="4"/>
        <v>8BMathWk.32</v>
      </c>
      <c r="X56" t="str">
        <f t="shared" si="6"/>
        <v>8B</v>
      </c>
      <c r="Y56" t="str">
        <f t="shared" si="7"/>
        <v>Math</v>
      </c>
      <c r="Z56" t="str">
        <f t="shared" si="8"/>
        <v>Aug</v>
      </c>
      <c r="AA56" t="str">
        <f t="shared" si="9"/>
        <v>Wk.32</v>
      </c>
      <c r="AB56" s="25">
        <f t="shared" si="10"/>
        <v>65</v>
      </c>
      <c r="AD56" t="s">
        <v>334</v>
      </c>
      <c r="AE56" t="str">
        <f>IF(Table2[[#This Row],[Nilai]]="","",VLOOKUP(Table2[[#This Row],[Helper]],$H$5:$K$422,4,FALSE))</f>
        <v>Jul</v>
      </c>
      <c r="AF56" t="s">
        <v>349</v>
      </c>
      <c r="AG56" t="s">
        <v>70</v>
      </c>
      <c r="AH56" t="str">
        <f t="shared" si="1"/>
        <v>9ATeoriWk.31</v>
      </c>
      <c r="AI56" s="25">
        <f t="shared" si="2"/>
        <v>73.662499999999994</v>
      </c>
    </row>
    <row r="57" spans="1:35" x14ac:dyDescent="0.2">
      <c r="A57" t="s">
        <v>61</v>
      </c>
      <c r="B57" t="s">
        <v>33</v>
      </c>
      <c r="C57" t="s">
        <v>322</v>
      </c>
      <c r="D57" t="s">
        <v>371</v>
      </c>
      <c r="E57" s="6">
        <v>78.13636363636364</v>
      </c>
      <c r="H57" t="str">
        <f t="shared" si="3"/>
        <v>8ASkillWk.35</v>
      </c>
      <c r="I57" t="str">
        <f t="shared" si="11"/>
        <v>8A</v>
      </c>
      <c r="J57" t="str">
        <f t="shared" si="12"/>
        <v>Skill</v>
      </c>
      <c r="K57" t="str">
        <f t="shared" si="13"/>
        <v>Aug</v>
      </c>
      <c r="L57" t="str">
        <f t="shared" si="14"/>
        <v>Wk.35</v>
      </c>
      <c r="M57" s="25">
        <f t="shared" si="15"/>
        <v>78.13636363636364</v>
      </c>
      <c r="P57" t="s">
        <v>127</v>
      </c>
      <c r="Q57" t="s">
        <v>90</v>
      </c>
      <c r="R57" t="s">
        <v>322</v>
      </c>
      <c r="S57" t="s">
        <v>369</v>
      </c>
      <c r="T57" s="6">
        <v>71.222222222222229</v>
      </c>
      <c r="W57" t="str">
        <f t="shared" si="4"/>
        <v>8BMathWk.33</v>
      </c>
      <c r="X57" t="str">
        <f t="shared" si="6"/>
        <v>8B</v>
      </c>
      <c r="Y57" t="str">
        <f t="shared" si="7"/>
        <v>Math</v>
      </c>
      <c r="Z57" t="str">
        <f t="shared" si="8"/>
        <v>Aug</v>
      </c>
      <c r="AA57" t="str">
        <f t="shared" si="9"/>
        <v>Wk.33</v>
      </c>
      <c r="AB57" s="25">
        <f t="shared" si="10"/>
        <v>71.222222222222229</v>
      </c>
      <c r="AD57" t="s">
        <v>334</v>
      </c>
      <c r="AE57" t="str">
        <f>IF(Table2[[#This Row],[Nilai]]="","",VLOOKUP(Table2[[#This Row],[Helper]],$H$5:$K$422,4,FALSE))</f>
        <v>Aug</v>
      </c>
      <c r="AF57" t="s">
        <v>350</v>
      </c>
      <c r="AG57" t="s">
        <v>70</v>
      </c>
      <c r="AH57" t="str">
        <f t="shared" si="1"/>
        <v>9ATeoriWk.32</v>
      </c>
      <c r="AI57" s="25">
        <f t="shared" si="2"/>
        <v>70.098214285714292</v>
      </c>
    </row>
    <row r="58" spans="1:35" x14ac:dyDescent="0.2">
      <c r="A58" t="s">
        <v>61</v>
      </c>
      <c r="B58" t="s">
        <v>33</v>
      </c>
      <c r="C58" t="s">
        <v>432</v>
      </c>
      <c r="D58" t="s">
        <v>372</v>
      </c>
      <c r="E58" s="6">
        <v>80.393939393939391</v>
      </c>
      <c r="H58" t="str">
        <f t="shared" si="3"/>
        <v>8ASkillWk.36</v>
      </c>
      <c r="I58" t="str">
        <f t="shared" si="11"/>
        <v>8A</v>
      </c>
      <c r="J58" t="str">
        <f t="shared" si="12"/>
        <v>Skill</v>
      </c>
      <c r="K58" t="str">
        <f t="shared" si="13"/>
        <v>Sep</v>
      </c>
      <c r="L58" t="str">
        <f t="shared" si="14"/>
        <v>Wk.36</v>
      </c>
      <c r="M58" s="25">
        <f t="shared" si="15"/>
        <v>80.393939393939391</v>
      </c>
      <c r="P58" t="s">
        <v>127</v>
      </c>
      <c r="Q58" t="s">
        <v>90</v>
      </c>
      <c r="R58" t="s">
        <v>322</v>
      </c>
      <c r="S58" t="s">
        <v>370</v>
      </c>
      <c r="T58" s="6">
        <v>56.388888888888886</v>
      </c>
      <c r="W58" t="str">
        <f t="shared" si="4"/>
        <v>8BMathWk.34</v>
      </c>
      <c r="X58" t="str">
        <f t="shared" si="6"/>
        <v>8B</v>
      </c>
      <c r="Y58" t="str">
        <f t="shared" si="7"/>
        <v>Math</v>
      </c>
      <c r="Z58" t="str">
        <f t="shared" si="8"/>
        <v>Aug</v>
      </c>
      <c r="AA58" t="str">
        <f t="shared" si="9"/>
        <v>Wk.34</v>
      </c>
      <c r="AB58" s="25">
        <f t="shared" si="10"/>
        <v>56.388888888888886</v>
      </c>
      <c r="AD58" t="s">
        <v>334</v>
      </c>
      <c r="AE58" t="str">
        <f>IF(Table2[[#This Row],[Nilai]]="","",VLOOKUP(Table2[[#This Row],[Helper]],$H$5:$K$422,4,FALSE))</f>
        <v>Aug</v>
      </c>
      <c r="AF58" t="s">
        <v>369</v>
      </c>
      <c r="AG58" t="s">
        <v>70</v>
      </c>
      <c r="AH58" t="str">
        <f t="shared" si="1"/>
        <v>9ATeoriWk.33</v>
      </c>
      <c r="AI58" s="25">
        <f t="shared" si="2"/>
        <v>70.5546875</v>
      </c>
    </row>
    <row r="59" spans="1:35" x14ac:dyDescent="0.2">
      <c r="A59" t="s">
        <v>61</v>
      </c>
      <c r="B59" t="s">
        <v>33</v>
      </c>
      <c r="C59" t="s">
        <v>432</v>
      </c>
      <c r="D59" t="s">
        <v>373</v>
      </c>
      <c r="E59" s="6">
        <v>75.924242424242422</v>
      </c>
      <c r="H59" t="str">
        <f t="shared" si="3"/>
        <v>8ASkillWk.37</v>
      </c>
      <c r="I59" t="str">
        <f t="shared" si="11"/>
        <v>8A</v>
      </c>
      <c r="J59" t="str">
        <f t="shared" si="12"/>
        <v>Skill</v>
      </c>
      <c r="K59" t="str">
        <f t="shared" si="13"/>
        <v>Sep</v>
      </c>
      <c r="L59" t="str">
        <f t="shared" si="14"/>
        <v>Wk.37</v>
      </c>
      <c r="M59" s="25">
        <f t="shared" si="15"/>
        <v>75.924242424242422</v>
      </c>
      <c r="P59" t="s">
        <v>127</v>
      </c>
      <c r="Q59" t="s">
        <v>90</v>
      </c>
      <c r="R59" t="s">
        <v>322</v>
      </c>
      <c r="S59" t="s">
        <v>371</v>
      </c>
      <c r="T59" s="6">
        <v>59.171428571428571</v>
      </c>
      <c r="W59" t="str">
        <f t="shared" si="4"/>
        <v>8BMathWk.35</v>
      </c>
      <c r="X59" t="str">
        <f t="shared" si="6"/>
        <v>8B</v>
      </c>
      <c r="Y59" t="str">
        <f t="shared" si="7"/>
        <v>Math</v>
      </c>
      <c r="Z59" t="str">
        <f t="shared" si="8"/>
        <v>Aug</v>
      </c>
      <c r="AA59" t="str">
        <f t="shared" si="9"/>
        <v>Wk.35</v>
      </c>
      <c r="AB59" s="25">
        <f t="shared" si="10"/>
        <v>59.171428571428571</v>
      </c>
      <c r="AD59" t="s">
        <v>334</v>
      </c>
      <c r="AE59" t="str">
        <f>IF(Table2[[#This Row],[Nilai]]="","",VLOOKUP(Table2[[#This Row],[Helper]],$H$5:$K$422,4,FALSE))</f>
        <v>Aug</v>
      </c>
      <c r="AF59" t="s">
        <v>370</v>
      </c>
      <c r="AG59" t="s">
        <v>70</v>
      </c>
      <c r="AH59" t="str">
        <f t="shared" si="1"/>
        <v>9ATeoriWk.34</v>
      </c>
      <c r="AI59" s="25">
        <f t="shared" si="2"/>
        <v>74.67647058823529</v>
      </c>
    </row>
    <row r="60" spans="1:35" x14ac:dyDescent="0.2">
      <c r="A60" t="s">
        <v>61</v>
      </c>
      <c r="B60" t="s">
        <v>33</v>
      </c>
      <c r="C60" t="s">
        <v>432</v>
      </c>
      <c r="D60" t="s">
        <v>374</v>
      </c>
      <c r="E60" s="6">
        <v>78.068181818181813</v>
      </c>
      <c r="H60" t="str">
        <f t="shared" si="3"/>
        <v>8ASkillWk.38</v>
      </c>
      <c r="I60" t="str">
        <f t="shared" si="11"/>
        <v>8A</v>
      </c>
      <c r="J60" t="str">
        <f t="shared" si="12"/>
        <v>Skill</v>
      </c>
      <c r="K60" t="str">
        <f t="shared" si="13"/>
        <v>Sep</v>
      </c>
      <c r="L60" t="str">
        <f t="shared" si="14"/>
        <v>Wk.38</v>
      </c>
      <c r="M60" s="25">
        <f t="shared" si="15"/>
        <v>78.068181818181813</v>
      </c>
      <c r="P60" t="s">
        <v>127</v>
      </c>
      <c r="Q60" t="s">
        <v>90</v>
      </c>
      <c r="R60" t="s">
        <v>432</v>
      </c>
      <c r="S60" t="s">
        <v>372</v>
      </c>
      <c r="T60" s="6">
        <v>60.574074074074076</v>
      </c>
      <c r="W60" t="str">
        <f t="shared" si="4"/>
        <v>8BMathWk.36</v>
      </c>
      <c r="X60" t="str">
        <f t="shared" si="6"/>
        <v>8B</v>
      </c>
      <c r="Y60" t="str">
        <f t="shared" si="7"/>
        <v>Math</v>
      </c>
      <c r="Z60" t="str">
        <f t="shared" si="8"/>
        <v>Sep</v>
      </c>
      <c r="AA60" t="str">
        <f t="shared" si="9"/>
        <v>Wk.36</v>
      </c>
      <c r="AB60" s="25">
        <f t="shared" si="10"/>
        <v>60.574074074074076</v>
      </c>
      <c r="AD60" t="s">
        <v>334</v>
      </c>
      <c r="AE60" t="str">
        <f>IF(Table2[[#This Row],[Nilai]]="","",VLOOKUP(Table2[[#This Row],[Helper]],$H$5:$K$422,4,FALSE))</f>
        <v>Aug</v>
      </c>
      <c r="AF60" t="s">
        <v>371</v>
      </c>
      <c r="AG60" t="s">
        <v>70</v>
      </c>
      <c r="AH60" t="str">
        <f t="shared" si="1"/>
        <v>9ATeoriWk.35</v>
      </c>
      <c r="AI60" s="25">
        <f t="shared" si="2"/>
        <v>75.862499999999997</v>
      </c>
    </row>
    <row r="61" spans="1:35" x14ac:dyDescent="0.2">
      <c r="A61" t="s">
        <v>61</v>
      </c>
      <c r="B61" t="s">
        <v>33</v>
      </c>
      <c r="C61" t="s">
        <v>432</v>
      </c>
      <c r="D61" t="s">
        <v>375</v>
      </c>
      <c r="E61" s="6">
        <v>76.36363636363636</v>
      </c>
      <c r="H61" t="str">
        <f t="shared" si="3"/>
        <v>8ASkillWk.39</v>
      </c>
      <c r="I61" t="str">
        <f t="shared" si="11"/>
        <v>8A</v>
      </c>
      <c r="J61" t="str">
        <f t="shared" si="12"/>
        <v>Skill</v>
      </c>
      <c r="K61" t="str">
        <f t="shared" si="13"/>
        <v>Sep</v>
      </c>
      <c r="L61" t="str">
        <f t="shared" si="14"/>
        <v>Wk.39</v>
      </c>
      <c r="M61" s="25">
        <f t="shared" si="15"/>
        <v>76.36363636363636</v>
      </c>
      <c r="P61" t="s">
        <v>127</v>
      </c>
      <c r="Q61" t="s">
        <v>90</v>
      </c>
      <c r="R61" t="s">
        <v>432</v>
      </c>
      <c r="S61" t="s">
        <v>373</v>
      </c>
      <c r="T61" s="6">
        <v>67.222222222222229</v>
      </c>
      <c r="W61" t="str">
        <f t="shared" si="4"/>
        <v>8BMathWk.37</v>
      </c>
      <c r="X61" t="str">
        <f t="shared" si="6"/>
        <v>8B</v>
      </c>
      <c r="Y61" t="str">
        <f t="shared" si="7"/>
        <v>Math</v>
      </c>
      <c r="Z61" t="str">
        <f t="shared" si="8"/>
        <v>Sep</v>
      </c>
      <c r="AA61" t="str">
        <f t="shared" si="9"/>
        <v>Wk.37</v>
      </c>
      <c r="AB61" s="25">
        <f t="shared" si="10"/>
        <v>67.222222222222229</v>
      </c>
      <c r="AD61" t="s">
        <v>334</v>
      </c>
      <c r="AE61" t="str">
        <f>IF(Table2[[#This Row],[Nilai]]="","",VLOOKUP(Table2[[#This Row],[Helper]],$H$5:$K$422,4,FALSE))</f>
        <v>Sep</v>
      </c>
      <c r="AF61" t="s">
        <v>372</v>
      </c>
      <c r="AG61" t="s">
        <v>70</v>
      </c>
      <c r="AH61" t="str">
        <f t="shared" si="1"/>
        <v>9ATeoriWk.36</v>
      </c>
      <c r="AI61" s="25">
        <f t="shared" si="2"/>
        <v>70.889763779527556</v>
      </c>
    </row>
    <row r="62" spans="1:35" x14ac:dyDescent="0.2">
      <c r="A62" t="s">
        <v>61</v>
      </c>
      <c r="B62" t="s">
        <v>33</v>
      </c>
      <c r="C62" t="s">
        <v>432</v>
      </c>
      <c r="D62" t="s">
        <v>376</v>
      </c>
      <c r="E62" s="6">
        <v>76</v>
      </c>
      <c r="H62" t="str">
        <f t="shared" si="3"/>
        <v>8ASkillWk.40</v>
      </c>
      <c r="I62" t="str">
        <f t="shared" si="11"/>
        <v>8A</v>
      </c>
      <c r="J62" t="str">
        <f t="shared" si="12"/>
        <v>Skill</v>
      </c>
      <c r="K62" t="str">
        <f t="shared" si="13"/>
        <v>Sep</v>
      </c>
      <c r="L62" t="str">
        <f t="shared" si="14"/>
        <v>Wk.40</v>
      </c>
      <c r="M62" s="25">
        <f t="shared" si="15"/>
        <v>76</v>
      </c>
      <c r="P62" t="s">
        <v>127</v>
      </c>
      <c r="Q62" t="s">
        <v>90</v>
      </c>
      <c r="R62" t="s">
        <v>432</v>
      </c>
      <c r="S62" t="s">
        <v>374</v>
      </c>
      <c r="T62" s="6">
        <v>53.705882352941174</v>
      </c>
      <c r="W62" t="str">
        <f t="shared" si="4"/>
        <v>8BMathWk.38</v>
      </c>
      <c r="X62" t="str">
        <f t="shared" si="6"/>
        <v>8B</v>
      </c>
      <c r="Y62" t="str">
        <f t="shared" si="7"/>
        <v>Math</v>
      </c>
      <c r="Z62" t="str">
        <f t="shared" si="8"/>
        <v>Sep</v>
      </c>
      <c r="AA62" t="str">
        <f t="shared" si="9"/>
        <v>Wk.38</v>
      </c>
      <c r="AB62" s="25">
        <f t="shared" si="10"/>
        <v>53.705882352941174</v>
      </c>
      <c r="AD62" t="s">
        <v>334</v>
      </c>
      <c r="AE62" t="str">
        <f>IF(Table2[[#This Row],[Nilai]]="","",VLOOKUP(Table2[[#This Row],[Helper]],$H$5:$K$422,4,FALSE))</f>
        <v>Sep</v>
      </c>
      <c r="AF62" t="s">
        <v>373</v>
      </c>
      <c r="AG62" t="s">
        <v>70</v>
      </c>
      <c r="AH62" t="str">
        <f t="shared" si="1"/>
        <v>9ATeoriWk.37</v>
      </c>
      <c r="AI62" s="25">
        <f t="shared" si="2"/>
        <v>72.03125</v>
      </c>
    </row>
    <row r="63" spans="1:35" x14ac:dyDescent="0.2">
      <c r="A63" t="s">
        <v>61</v>
      </c>
      <c r="B63" t="s">
        <v>33</v>
      </c>
      <c r="C63" t="s">
        <v>455</v>
      </c>
      <c r="D63" t="s">
        <v>377</v>
      </c>
      <c r="E63" s="6">
        <v>80.090909090909093</v>
      </c>
      <c r="H63" t="str">
        <f t="shared" si="3"/>
        <v>8ASkillWk.41</v>
      </c>
      <c r="I63" t="str">
        <f t="shared" si="11"/>
        <v>8A</v>
      </c>
      <c r="J63" t="str">
        <f t="shared" si="12"/>
        <v>Skill</v>
      </c>
      <c r="K63" t="str">
        <f t="shared" si="13"/>
        <v>Oct</v>
      </c>
      <c r="L63" t="str">
        <f t="shared" si="14"/>
        <v>Wk.41</v>
      </c>
      <c r="M63" s="25">
        <f t="shared" si="15"/>
        <v>80.090909090909093</v>
      </c>
      <c r="P63" t="s">
        <v>127</v>
      </c>
      <c r="Q63" t="s">
        <v>90</v>
      </c>
      <c r="R63" t="s">
        <v>432</v>
      </c>
      <c r="S63" t="s">
        <v>375</v>
      </c>
      <c r="T63" s="6">
        <v>59.555555555555557</v>
      </c>
      <c r="W63" t="str">
        <f t="shared" si="4"/>
        <v>8BMathWk.39</v>
      </c>
      <c r="X63" t="str">
        <f t="shared" si="6"/>
        <v>8B</v>
      </c>
      <c r="Y63" t="str">
        <f t="shared" si="7"/>
        <v>Math</v>
      </c>
      <c r="Z63" t="str">
        <f t="shared" si="8"/>
        <v>Sep</v>
      </c>
      <c r="AA63" t="str">
        <f t="shared" si="9"/>
        <v>Wk.39</v>
      </c>
      <c r="AB63" s="25">
        <f t="shared" si="10"/>
        <v>59.555555555555557</v>
      </c>
      <c r="AD63" t="s">
        <v>334</v>
      </c>
      <c r="AE63" t="str">
        <f>IF(Table2[[#This Row],[Nilai]]="","",VLOOKUP(Table2[[#This Row],[Helper]],$H$5:$K$422,4,FALSE))</f>
        <v>Sep</v>
      </c>
      <c r="AF63" t="s">
        <v>374</v>
      </c>
      <c r="AG63" t="s">
        <v>70</v>
      </c>
      <c r="AH63" t="str">
        <f t="shared" si="1"/>
        <v>9ATeoriWk.38</v>
      </c>
      <c r="AI63" s="25">
        <f t="shared" si="2"/>
        <v>73.335664335664333</v>
      </c>
    </row>
    <row r="64" spans="1:35" x14ac:dyDescent="0.2">
      <c r="A64" t="s">
        <v>61</v>
      </c>
      <c r="B64" t="s">
        <v>33</v>
      </c>
      <c r="C64" t="s">
        <v>455</v>
      </c>
      <c r="D64" t="s">
        <v>378</v>
      </c>
      <c r="E64" s="6">
        <v>80.727272727272734</v>
      </c>
      <c r="H64" t="str">
        <f t="shared" si="3"/>
        <v>8ASkillWk.42</v>
      </c>
      <c r="I64" t="str">
        <f t="shared" si="11"/>
        <v>8A</v>
      </c>
      <c r="J64" t="str">
        <f t="shared" si="12"/>
        <v>Skill</v>
      </c>
      <c r="K64" t="str">
        <f t="shared" si="13"/>
        <v>Oct</v>
      </c>
      <c r="L64" t="str">
        <f t="shared" si="14"/>
        <v>Wk.42</v>
      </c>
      <c r="M64" s="25">
        <f t="shared" si="15"/>
        <v>80.727272727272734</v>
      </c>
      <c r="P64" t="s">
        <v>127</v>
      </c>
      <c r="Q64" t="s">
        <v>90</v>
      </c>
      <c r="R64" t="s">
        <v>432</v>
      </c>
      <c r="S64" t="s">
        <v>376</v>
      </c>
      <c r="T64" s="6">
        <v>66.666666666666671</v>
      </c>
      <c r="W64" t="str">
        <f t="shared" si="4"/>
        <v>8BMathWk.40</v>
      </c>
      <c r="X64" t="str">
        <f t="shared" si="6"/>
        <v>8B</v>
      </c>
      <c r="Y64" t="str">
        <f t="shared" si="7"/>
        <v>Math</v>
      </c>
      <c r="Z64" t="str">
        <f t="shared" si="8"/>
        <v>Sep</v>
      </c>
      <c r="AA64" t="str">
        <f t="shared" si="9"/>
        <v>Wk.40</v>
      </c>
      <c r="AB64" s="25">
        <f t="shared" si="10"/>
        <v>66.666666666666671</v>
      </c>
      <c r="AD64" t="s">
        <v>334</v>
      </c>
      <c r="AE64" t="str">
        <f>IF(Table2[[#This Row],[Nilai]]="","",VLOOKUP(Table2[[#This Row],[Helper]],$H$5:$K$422,4,FALSE))</f>
        <v>Sep</v>
      </c>
      <c r="AF64" t="s">
        <v>375</v>
      </c>
      <c r="AG64" t="s">
        <v>70</v>
      </c>
      <c r="AH64" t="str">
        <f t="shared" si="1"/>
        <v>9ATeoriWk.39</v>
      </c>
      <c r="AI64" s="25">
        <f t="shared" si="2"/>
        <v>74.045871559633028</v>
      </c>
    </row>
    <row r="65" spans="1:35" x14ac:dyDescent="0.2">
      <c r="A65" t="s">
        <v>61</v>
      </c>
      <c r="B65" t="s">
        <v>296</v>
      </c>
      <c r="C65" t="s">
        <v>295</v>
      </c>
      <c r="D65" t="s">
        <v>348</v>
      </c>
      <c r="E65" s="6">
        <v>76.517045454545453</v>
      </c>
      <c r="H65" t="str">
        <f t="shared" si="3"/>
        <v>8AMinatWk.30</v>
      </c>
      <c r="I65" t="str">
        <f t="shared" si="11"/>
        <v>8A</v>
      </c>
      <c r="J65" t="str">
        <f t="shared" si="12"/>
        <v>Minat</v>
      </c>
      <c r="K65" t="str">
        <f t="shared" si="13"/>
        <v>Jul</v>
      </c>
      <c r="L65" t="str">
        <f t="shared" si="14"/>
        <v>Wk.30</v>
      </c>
      <c r="M65" s="25">
        <f t="shared" si="15"/>
        <v>76.517045454545453</v>
      </c>
      <c r="P65" t="s">
        <v>127</v>
      </c>
      <c r="Q65" t="s">
        <v>90</v>
      </c>
      <c r="R65" t="s">
        <v>455</v>
      </c>
      <c r="S65" t="s">
        <v>376</v>
      </c>
      <c r="T65" s="6">
        <v>57</v>
      </c>
      <c r="W65" t="str">
        <f t="shared" si="4"/>
        <v>8BMathWk.40</v>
      </c>
      <c r="X65" t="str">
        <f t="shared" si="6"/>
        <v>8B</v>
      </c>
      <c r="Y65" t="str">
        <f t="shared" si="7"/>
        <v>Math</v>
      </c>
      <c r="Z65" t="str">
        <f t="shared" si="8"/>
        <v>Oct</v>
      </c>
      <c r="AA65" t="str">
        <f t="shared" si="9"/>
        <v>Wk.40</v>
      </c>
      <c r="AB65" s="25">
        <f t="shared" si="10"/>
        <v>57</v>
      </c>
      <c r="AD65" t="s">
        <v>334</v>
      </c>
      <c r="AE65" t="str">
        <f>IF(Table2[[#This Row],[Nilai]]="","",VLOOKUP(Table2[[#This Row],[Helper]],$H$5:$K$422,4,FALSE))</f>
        <v>Sep</v>
      </c>
      <c r="AF65" t="s">
        <v>376</v>
      </c>
      <c r="AG65" t="s">
        <v>70</v>
      </c>
      <c r="AH65" t="str">
        <f t="shared" si="1"/>
        <v>9ATeoriWk.40</v>
      </c>
      <c r="AI65" s="25">
        <f t="shared" si="2"/>
        <v>79.15625</v>
      </c>
    </row>
    <row r="66" spans="1:35" x14ac:dyDescent="0.2">
      <c r="A66" t="s">
        <v>61</v>
      </c>
      <c r="B66" t="s">
        <v>296</v>
      </c>
      <c r="C66" t="s">
        <v>295</v>
      </c>
      <c r="D66" t="s">
        <v>349</v>
      </c>
      <c r="E66" s="6">
        <v>76</v>
      </c>
      <c r="H66" t="str">
        <f t="shared" si="3"/>
        <v>8AMinatWk.31</v>
      </c>
      <c r="I66" t="str">
        <f t="shared" si="11"/>
        <v>8A</v>
      </c>
      <c r="J66" t="str">
        <f t="shared" si="12"/>
        <v>Minat</v>
      </c>
      <c r="K66" t="str">
        <f t="shared" si="13"/>
        <v>Jul</v>
      </c>
      <c r="L66" t="str">
        <f t="shared" si="14"/>
        <v>Wk.31</v>
      </c>
      <c r="M66" s="25">
        <f t="shared" si="15"/>
        <v>76</v>
      </c>
      <c r="P66" t="s">
        <v>127</v>
      </c>
      <c r="Q66" t="s">
        <v>90</v>
      </c>
      <c r="R66" t="s">
        <v>455</v>
      </c>
      <c r="S66" t="s">
        <v>377</v>
      </c>
      <c r="T66" s="6">
        <v>57.058823529411768</v>
      </c>
      <c r="W66" t="str">
        <f t="shared" si="4"/>
        <v>8BMathWk.41</v>
      </c>
      <c r="X66" t="str">
        <f t="shared" si="6"/>
        <v>8B</v>
      </c>
      <c r="Y66" t="str">
        <f t="shared" si="7"/>
        <v>Math</v>
      </c>
      <c r="Z66" t="str">
        <f t="shared" si="8"/>
        <v>Oct</v>
      </c>
      <c r="AA66" t="str">
        <f t="shared" si="9"/>
        <v>Wk.41</v>
      </c>
      <c r="AB66" s="25">
        <f t="shared" si="10"/>
        <v>57.058823529411768</v>
      </c>
      <c r="AD66" t="s">
        <v>334</v>
      </c>
      <c r="AE66" t="str">
        <f>IF(Table2[[#This Row],[Nilai]]="","",VLOOKUP(Table2[[#This Row],[Helper]],$H$5:$K$422,4,FALSE))</f>
        <v>Oct</v>
      </c>
      <c r="AF66" t="s">
        <v>377</v>
      </c>
      <c r="AG66" t="s">
        <v>70</v>
      </c>
      <c r="AH66" t="str">
        <f t="shared" si="1"/>
        <v>9ATeoriWk.41</v>
      </c>
      <c r="AI66" s="25">
        <f t="shared" si="2"/>
        <v>75.925531914893611</v>
      </c>
    </row>
    <row r="67" spans="1:35" x14ac:dyDescent="0.2">
      <c r="A67" t="s">
        <v>61</v>
      </c>
      <c r="B67" t="s">
        <v>296</v>
      </c>
      <c r="C67" t="s">
        <v>295</v>
      </c>
      <c r="D67" t="s">
        <v>306</v>
      </c>
      <c r="E67" s="6">
        <v>59.235294117647058</v>
      </c>
      <c r="H67" t="str">
        <f t="shared" si="3"/>
        <v>8AMinatWk.28</v>
      </c>
      <c r="I67" t="str">
        <f t="shared" si="11"/>
        <v>8A</v>
      </c>
      <c r="J67" t="str">
        <f t="shared" si="12"/>
        <v>Minat</v>
      </c>
      <c r="K67" t="str">
        <f t="shared" si="13"/>
        <v>Jul</v>
      </c>
      <c r="L67" t="str">
        <f t="shared" si="14"/>
        <v>Wk.28</v>
      </c>
      <c r="M67" s="25">
        <f t="shared" si="15"/>
        <v>59.235294117647058</v>
      </c>
      <c r="P67" t="s">
        <v>127</v>
      </c>
      <c r="Q67" t="s">
        <v>90</v>
      </c>
      <c r="R67" t="s">
        <v>455</v>
      </c>
      <c r="S67" t="s">
        <v>378</v>
      </c>
      <c r="T67" s="6">
        <v>51.823529411764703</v>
      </c>
      <c r="W67" t="str">
        <f t="shared" si="4"/>
        <v>8BMathWk.42</v>
      </c>
      <c r="X67" t="str">
        <f t="shared" si="6"/>
        <v>8B</v>
      </c>
      <c r="Y67" t="str">
        <f t="shared" si="7"/>
        <v>Math</v>
      </c>
      <c r="Z67" t="str">
        <f t="shared" si="8"/>
        <v>Oct</v>
      </c>
      <c r="AA67" t="str">
        <f t="shared" si="9"/>
        <v>Wk.42</v>
      </c>
      <c r="AB67" s="25">
        <f t="shared" si="10"/>
        <v>51.823529411764703</v>
      </c>
      <c r="AD67" t="s">
        <v>334</v>
      </c>
      <c r="AE67" t="str">
        <f>IF(Table2[[#This Row],[Nilai]]="","",VLOOKUP(Table2[[#This Row],[Helper]],$H$5:$K$422,4,FALSE))</f>
        <v>Oct</v>
      </c>
      <c r="AF67" t="s">
        <v>378</v>
      </c>
      <c r="AG67" t="s">
        <v>70</v>
      </c>
      <c r="AH67" t="str">
        <f t="shared" si="1"/>
        <v>9ATeoriWk.42</v>
      </c>
      <c r="AI67" s="25">
        <f t="shared" si="2"/>
        <v>75.583333333333329</v>
      </c>
    </row>
    <row r="68" spans="1:35" x14ac:dyDescent="0.2">
      <c r="A68" t="s">
        <v>61</v>
      </c>
      <c r="B68" t="s">
        <v>296</v>
      </c>
      <c r="C68" t="s">
        <v>322</v>
      </c>
      <c r="D68" t="s">
        <v>349</v>
      </c>
      <c r="E68" s="6">
        <v>80.818181818181813</v>
      </c>
      <c r="H68" t="str">
        <f t="shared" si="3"/>
        <v>8AMinatWk.31</v>
      </c>
      <c r="I68" t="str">
        <f t="shared" si="11"/>
        <v>8A</v>
      </c>
      <c r="J68" t="str">
        <f t="shared" si="12"/>
        <v>Minat</v>
      </c>
      <c r="K68" t="str">
        <f t="shared" si="13"/>
        <v>Aug</v>
      </c>
      <c r="L68" t="str">
        <f t="shared" si="14"/>
        <v>Wk.31</v>
      </c>
      <c r="M68" s="25">
        <f t="shared" si="15"/>
        <v>80.818181818181813</v>
      </c>
      <c r="P68" t="s">
        <v>127</v>
      </c>
      <c r="Q68" t="s">
        <v>85</v>
      </c>
      <c r="R68" t="s">
        <v>295</v>
      </c>
      <c r="S68" t="s">
        <v>348</v>
      </c>
      <c r="T68" s="6">
        <v>72.25</v>
      </c>
      <c r="W68" t="str">
        <f t="shared" si="4"/>
        <v>8BB.IndoWk.30</v>
      </c>
      <c r="X68" t="str">
        <f t="shared" si="6"/>
        <v>8B</v>
      </c>
      <c r="Y68" t="str">
        <f t="shared" si="7"/>
        <v>B.Indo</v>
      </c>
      <c r="Z68" t="str">
        <f t="shared" si="8"/>
        <v>Jul</v>
      </c>
      <c r="AA68" t="str">
        <f t="shared" si="9"/>
        <v>Wk.30</v>
      </c>
      <c r="AB68" s="25">
        <f t="shared" si="10"/>
        <v>72.25</v>
      </c>
      <c r="AD68" t="s">
        <v>334</v>
      </c>
      <c r="AE68" t="str">
        <f>IF(Table2[[#This Row],[Nilai]]="","",VLOOKUP(Table2[[#This Row],[Helper]],$H$5:$K$422,4,FALSE))</f>
        <v/>
      </c>
      <c r="AF68" t="s">
        <v>379</v>
      </c>
      <c r="AG68" t="s">
        <v>70</v>
      </c>
      <c r="AH68" t="str">
        <f t="shared" si="1"/>
        <v>9ATeoriWk.43</v>
      </c>
      <c r="AI68" s="25" t="str">
        <f t="shared" si="2"/>
        <v/>
      </c>
    </row>
    <row r="69" spans="1:35" x14ac:dyDescent="0.2">
      <c r="A69" t="s">
        <v>61</v>
      </c>
      <c r="B69" t="s">
        <v>296</v>
      </c>
      <c r="C69" t="s">
        <v>322</v>
      </c>
      <c r="D69" t="s">
        <v>350</v>
      </c>
      <c r="E69" s="6">
        <v>78.696969696969703</v>
      </c>
      <c r="H69" t="str">
        <f t="shared" si="3"/>
        <v>8AMinatWk.32</v>
      </c>
      <c r="I69" t="str">
        <f t="shared" si="11"/>
        <v>8A</v>
      </c>
      <c r="J69" t="str">
        <f t="shared" si="12"/>
        <v>Minat</v>
      </c>
      <c r="K69" t="str">
        <f t="shared" si="13"/>
        <v>Aug</v>
      </c>
      <c r="L69" t="str">
        <f t="shared" si="14"/>
        <v>Wk.32</v>
      </c>
      <c r="M69" s="25">
        <f t="shared" si="15"/>
        <v>78.696969696969703</v>
      </c>
      <c r="P69" t="s">
        <v>127</v>
      </c>
      <c r="Q69" t="s">
        <v>85</v>
      </c>
      <c r="R69" t="s">
        <v>295</v>
      </c>
      <c r="S69" t="s">
        <v>349</v>
      </c>
      <c r="T69" s="6">
        <v>61.647058823529413</v>
      </c>
      <c r="W69" t="str">
        <f t="shared" si="4"/>
        <v>8BB.IndoWk.31</v>
      </c>
      <c r="X69" t="str">
        <f t="shared" si="6"/>
        <v>8B</v>
      </c>
      <c r="Y69" t="str">
        <f t="shared" si="7"/>
        <v>B.Indo</v>
      </c>
      <c r="Z69" t="str">
        <f t="shared" si="8"/>
        <v>Jul</v>
      </c>
      <c r="AA69" t="str">
        <f t="shared" si="9"/>
        <v>Wk.31</v>
      </c>
      <c r="AB69" s="25">
        <f t="shared" si="10"/>
        <v>61.647058823529413</v>
      </c>
      <c r="AD69" t="s">
        <v>334</v>
      </c>
      <c r="AE69" t="str">
        <f>IF(Table2[[#This Row],[Nilai]]="","",VLOOKUP(Table2[[#This Row],[Helper]],$H$5:$K$422,4,FALSE))</f>
        <v/>
      </c>
      <c r="AF69" t="s">
        <v>380</v>
      </c>
      <c r="AG69" t="s">
        <v>70</v>
      </c>
      <c r="AH69" t="str">
        <f t="shared" ref="AH69:AH132" si="16">AD69&amp;AG69&amp;AF69</f>
        <v>9ATeoriWk.44</v>
      </c>
      <c r="AI69" s="25" t="str">
        <f t="shared" ref="AI69:AI132" si="17">IFERROR(VLOOKUP(AH69,$H$4:$M$408,6,FALSE),"")</f>
        <v/>
      </c>
    </row>
    <row r="70" spans="1:35" x14ac:dyDescent="0.2">
      <c r="A70" t="s">
        <v>61</v>
      </c>
      <c r="B70" t="s">
        <v>296</v>
      </c>
      <c r="C70" t="s">
        <v>322</v>
      </c>
      <c r="D70" t="s">
        <v>369</v>
      </c>
      <c r="E70" s="6">
        <v>78.318181818181813</v>
      </c>
      <c r="H70" t="str">
        <f t="shared" ref="H70:H133" si="18">A70&amp;B70&amp;D70</f>
        <v>8AMinatWk.33</v>
      </c>
      <c r="I70" t="str">
        <f t="shared" si="11"/>
        <v>8A</v>
      </c>
      <c r="J70" t="str">
        <f t="shared" si="12"/>
        <v>Minat</v>
      </c>
      <c r="K70" t="str">
        <f t="shared" si="13"/>
        <v>Aug</v>
      </c>
      <c r="L70" t="str">
        <f t="shared" si="14"/>
        <v>Wk.33</v>
      </c>
      <c r="M70" s="25">
        <f t="shared" si="15"/>
        <v>78.318181818181813</v>
      </c>
      <c r="P70" t="s">
        <v>127</v>
      </c>
      <c r="Q70" t="s">
        <v>85</v>
      </c>
      <c r="R70" t="s">
        <v>322</v>
      </c>
      <c r="S70" t="s">
        <v>349</v>
      </c>
      <c r="T70" s="6">
        <v>72.117647058823536</v>
      </c>
      <c r="W70" t="str">
        <f t="shared" ref="W70:W133" si="19">P70&amp;Q70&amp;S70</f>
        <v>8BB.IndoWk.31</v>
      </c>
      <c r="X70" t="str">
        <f t="shared" si="6"/>
        <v>8B</v>
      </c>
      <c r="Y70" t="str">
        <f t="shared" si="7"/>
        <v>B.Indo</v>
      </c>
      <c r="Z70" t="str">
        <f t="shared" si="8"/>
        <v>Aug</v>
      </c>
      <c r="AA70" t="str">
        <f t="shared" si="9"/>
        <v>Wk.31</v>
      </c>
      <c r="AB70" s="25">
        <f t="shared" si="10"/>
        <v>72.117647058823536</v>
      </c>
      <c r="AD70" t="s">
        <v>334</v>
      </c>
      <c r="AE70" t="str">
        <f>IF(Table2[[#This Row],[Nilai]]="","",VLOOKUP(Table2[[#This Row],[Helper]],$H$5:$K$422,4,FALSE))</f>
        <v>Nov</v>
      </c>
      <c r="AF70" t="s">
        <v>381</v>
      </c>
      <c r="AG70" t="s">
        <v>70</v>
      </c>
      <c r="AH70" t="str">
        <f t="shared" si="16"/>
        <v>9ATeoriWk.45</v>
      </c>
      <c r="AI70" s="25">
        <f t="shared" si="17"/>
        <v>73.266666666666666</v>
      </c>
    </row>
    <row r="71" spans="1:35" x14ac:dyDescent="0.2">
      <c r="A71" t="s">
        <v>61</v>
      </c>
      <c r="B71" t="s">
        <v>296</v>
      </c>
      <c r="C71" t="s">
        <v>322</v>
      </c>
      <c r="D71" t="s">
        <v>370</v>
      </c>
      <c r="E71" s="6">
        <v>79.190909090909088</v>
      </c>
      <c r="H71" t="str">
        <f t="shared" si="18"/>
        <v>8AMinatWk.34</v>
      </c>
      <c r="I71" t="str">
        <f t="shared" si="11"/>
        <v>8A</v>
      </c>
      <c r="J71" t="str">
        <f t="shared" si="12"/>
        <v>Minat</v>
      </c>
      <c r="K71" t="str">
        <f t="shared" si="13"/>
        <v>Aug</v>
      </c>
      <c r="L71" t="str">
        <f t="shared" si="14"/>
        <v>Wk.34</v>
      </c>
      <c r="M71" s="25">
        <f t="shared" si="15"/>
        <v>79.190909090909088</v>
      </c>
      <c r="P71" t="s">
        <v>127</v>
      </c>
      <c r="Q71" t="s">
        <v>85</v>
      </c>
      <c r="R71" t="s">
        <v>322</v>
      </c>
      <c r="S71" t="s">
        <v>350</v>
      </c>
      <c r="T71" s="6">
        <v>73.588235294117652</v>
      </c>
      <c r="W71" t="str">
        <f t="shared" si="19"/>
        <v>8BB.IndoWk.32</v>
      </c>
      <c r="X71" t="str">
        <f t="shared" ref="X71:X134" si="20">IF(P71="","",P71)</f>
        <v>8B</v>
      </c>
      <c r="Y71" t="str">
        <f t="shared" ref="Y71:Y134" si="21">IF(Q71="","",Q71)</f>
        <v>B.Indo</v>
      </c>
      <c r="Z71" t="str">
        <f t="shared" ref="Z71:Z134" si="22">IF(R71="","",R71)</f>
        <v>Aug</v>
      </c>
      <c r="AA71" t="str">
        <f t="shared" ref="AA71:AA134" si="23">IF(S71="","",S71)</f>
        <v>Wk.32</v>
      </c>
      <c r="AB71" s="25">
        <f t="shared" ref="AB71:AB134" si="24">IF(T71="","",T71)</f>
        <v>73.588235294117652</v>
      </c>
      <c r="AD71" t="s">
        <v>334</v>
      </c>
      <c r="AE71" t="str">
        <f>IF(Table2[[#This Row],[Nilai]]="","",VLOOKUP(Table2[[#This Row],[Helper]],$H$5:$K$422,4,FALSE))</f>
        <v/>
      </c>
      <c r="AF71" t="s">
        <v>382</v>
      </c>
      <c r="AG71" t="s">
        <v>70</v>
      </c>
      <c r="AH71" t="str">
        <f t="shared" si="16"/>
        <v>9ATeoriWk.46</v>
      </c>
      <c r="AI71" s="25" t="str">
        <f t="shared" si="17"/>
        <v/>
      </c>
    </row>
    <row r="72" spans="1:35" x14ac:dyDescent="0.2">
      <c r="A72" t="s">
        <v>61</v>
      </c>
      <c r="B72" t="s">
        <v>296</v>
      </c>
      <c r="C72" t="s">
        <v>322</v>
      </c>
      <c r="D72" t="s">
        <v>371</v>
      </c>
      <c r="E72" s="6">
        <v>78.318181818181813</v>
      </c>
      <c r="H72" t="str">
        <f t="shared" si="18"/>
        <v>8AMinatWk.35</v>
      </c>
      <c r="I72" t="str">
        <f t="shared" si="11"/>
        <v>8A</v>
      </c>
      <c r="J72" t="str">
        <f t="shared" si="12"/>
        <v>Minat</v>
      </c>
      <c r="K72" t="str">
        <f t="shared" si="13"/>
        <v>Aug</v>
      </c>
      <c r="L72" t="str">
        <f t="shared" si="14"/>
        <v>Wk.35</v>
      </c>
      <c r="M72" s="25">
        <f t="shared" si="15"/>
        <v>78.318181818181813</v>
      </c>
      <c r="P72" t="s">
        <v>127</v>
      </c>
      <c r="Q72" t="s">
        <v>85</v>
      </c>
      <c r="R72" t="s">
        <v>322</v>
      </c>
      <c r="S72" t="s">
        <v>369</v>
      </c>
      <c r="T72" s="6">
        <v>76.294117647058826</v>
      </c>
      <c r="W72" t="str">
        <f t="shared" si="19"/>
        <v>8BB.IndoWk.33</v>
      </c>
      <c r="X72" t="str">
        <f t="shared" si="20"/>
        <v>8B</v>
      </c>
      <c r="Y72" t="str">
        <f t="shared" si="21"/>
        <v>B.Indo</v>
      </c>
      <c r="Z72" t="str">
        <f t="shared" si="22"/>
        <v>Aug</v>
      </c>
      <c r="AA72" t="str">
        <f t="shared" si="23"/>
        <v>Wk.33</v>
      </c>
      <c r="AB72" s="25">
        <f t="shared" si="24"/>
        <v>76.294117647058826</v>
      </c>
      <c r="AD72" t="s">
        <v>334</v>
      </c>
      <c r="AE72" t="str">
        <f>IF(Table2[[#This Row],[Nilai]]="","",VLOOKUP(Table2[[#This Row],[Helper]],$H$5:$K$422,4,FALSE))</f>
        <v/>
      </c>
      <c r="AF72" t="s">
        <v>383</v>
      </c>
      <c r="AG72" t="s">
        <v>70</v>
      </c>
      <c r="AH72" t="str">
        <f t="shared" si="16"/>
        <v>9ATeoriWk.47</v>
      </c>
      <c r="AI72" s="25" t="str">
        <f t="shared" si="17"/>
        <v/>
      </c>
    </row>
    <row r="73" spans="1:35" x14ac:dyDescent="0.2">
      <c r="A73" t="s">
        <v>61</v>
      </c>
      <c r="B73" t="s">
        <v>296</v>
      </c>
      <c r="C73" t="s">
        <v>432</v>
      </c>
      <c r="D73" t="s">
        <v>372</v>
      </c>
      <c r="E73" s="6">
        <v>80.643939393939391</v>
      </c>
      <c r="H73" t="str">
        <f t="shared" si="18"/>
        <v>8AMinatWk.36</v>
      </c>
      <c r="I73" t="str">
        <f t="shared" si="11"/>
        <v>8A</v>
      </c>
      <c r="J73" t="str">
        <f t="shared" si="12"/>
        <v>Minat</v>
      </c>
      <c r="K73" t="str">
        <f t="shared" si="13"/>
        <v>Sep</v>
      </c>
      <c r="L73" t="str">
        <f t="shared" si="14"/>
        <v>Wk.36</v>
      </c>
      <c r="M73" s="25">
        <f t="shared" si="15"/>
        <v>80.643939393939391</v>
      </c>
      <c r="P73" t="s">
        <v>127</v>
      </c>
      <c r="Q73" t="s">
        <v>85</v>
      </c>
      <c r="R73" t="s">
        <v>322</v>
      </c>
      <c r="S73" t="s">
        <v>371</v>
      </c>
      <c r="T73" s="6">
        <v>71.388888888888886</v>
      </c>
      <c r="W73" t="str">
        <f t="shared" si="19"/>
        <v>8BB.IndoWk.35</v>
      </c>
      <c r="X73" t="str">
        <f t="shared" si="20"/>
        <v>8B</v>
      </c>
      <c r="Y73" t="str">
        <f t="shared" si="21"/>
        <v>B.Indo</v>
      </c>
      <c r="Z73" t="str">
        <f t="shared" si="22"/>
        <v>Aug</v>
      </c>
      <c r="AA73" t="str">
        <f t="shared" si="23"/>
        <v>Wk.35</v>
      </c>
      <c r="AB73" s="25">
        <f t="shared" si="24"/>
        <v>71.388888888888886</v>
      </c>
      <c r="AD73" t="s">
        <v>334</v>
      </c>
      <c r="AE73" t="str">
        <f>IF(Table2[[#This Row],[Nilai]]="","",VLOOKUP(Table2[[#This Row],[Helper]],$H$5:$K$422,4,FALSE))</f>
        <v/>
      </c>
      <c r="AF73" t="s">
        <v>384</v>
      </c>
      <c r="AG73" t="s">
        <v>70</v>
      </c>
      <c r="AH73" t="str">
        <f t="shared" si="16"/>
        <v>9ATeoriWk.48</v>
      </c>
      <c r="AI73" s="25" t="str">
        <f t="shared" si="17"/>
        <v/>
      </c>
    </row>
    <row r="74" spans="1:35" x14ac:dyDescent="0.2">
      <c r="A74" t="s">
        <v>61</v>
      </c>
      <c r="B74" t="s">
        <v>296</v>
      </c>
      <c r="C74" t="s">
        <v>432</v>
      </c>
      <c r="D74" t="s">
        <v>373</v>
      </c>
      <c r="E74" s="6">
        <v>80.311688311688314</v>
      </c>
      <c r="H74" t="str">
        <f t="shared" si="18"/>
        <v>8AMinatWk.37</v>
      </c>
      <c r="I74" t="str">
        <f t="shared" si="11"/>
        <v>8A</v>
      </c>
      <c r="J74" t="str">
        <f t="shared" si="12"/>
        <v>Minat</v>
      </c>
      <c r="K74" t="str">
        <f t="shared" si="13"/>
        <v>Sep</v>
      </c>
      <c r="L74" t="str">
        <f t="shared" si="14"/>
        <v>Wk.37</v>
      </c>
      <c r="M74" s="25">
        <f t="shared" si="15"/>
        <v>80.311688311688314</v>
      </c>
      <c r="P74" t="s">
        <v>127</v>
      </c>
      <c r="Q74" t="s">
        <v>85</v>
      </c>
      <c r="R74" t="s">
        <v>432</v>
      </c>
      <c r="S74" t="s">
        <v>372</v>
      </c>
      <c r="T74" s="6">
        <v>68.705882352941174</v>
      </c>
      <c r="W74" t="str">
        <f t="shared" si="19"/>
        <v>8BB.IndoWk.36</v>
      </c>
      <c r="X74" t="str">
        <f t="shared" si="20"/>
        <v>8B</v>
      </c>
      <c r="Y74" t="str">
        <f t="shared" si="21"/>
        <v>B.Indo</v>
      </c>
      <c r="Z74" t="str">
        <f t="shared" si="22"/>
        <v>Sep</v>
      </c>
      <c r="AA74" t="str">
        <f t="shared" si="23"/>
        <v>Wk.36</v>
      </c>
      <c r="AB74" s="25">
        <f t="shared" si="24"/>
        <v>68.705882352941174</v>
      </c>
      <c r="AD74" t="s">
        <v>334</v>
      </c>
      <c r="AE74" t="str">
        <f>IF(Table2[[#This Row],[Nilai]]="","",VLOOKUP(Table2[[#This Row],[Helper]],$H$5:$K$422,4,FALSE))</f>
        <v/>
      </c>
      <c r="AF74" t="s">
        <v>385</v>
      </c>
      <c r="AG74" t="s">
        <v>70</v>
      </c>
      <c r="AH74" t="str">
        <f t="shared" si="16"/>
        <v>9ATeoriWk.49</v>
      </c>
      <c r="AI74" s="25" t="str">
        <f t="shared" si="17"/>
        <v/>
      </c>
    </row>
    <row r="75" spans="1:35" x14ac:dyDescent="0.2">
      <c r="A75" t="s">
        <v>61</v>
      </c>
      <c r="B75" t="s">
        <v>296</v>
      </c>
      <c r="C75" t="s">
        <v>432</v>
      </c>
      <c r="D75" t="s">
        <v>374</v>
      </c>
      <c r="E75" s="6">
        <v>79.627272727272725</v>
      </c>
      <c r="H75" t="str">
        <f t="shared" si="18"/>
        <v>8AMinatWk.38</v>
      </c>
      <c r="I75" t="str">
        <f t="shared" si="11"/>
        <v>8A</v>
      </c>
      <c r="J75" t="str">
        <f t="shared" si="12"/>
        <v>Minat</v>
      </c>
      <c r="K75" t="str">
        <f t="shared" si="13"/>
        <v>Sep</v>
      </c>
      <c r="L75" t="str">
        <f t="shared" si="14"/>
        <v>Wk.38</v>
      </c>
      <c r="M75" s="25">
        <f t="shared" si="15"/>
        <v>79.627272727272725</v>
      </c>
      <c r="P75" t="s">
        <v>127</v>
      </c>
      <c r="Q75" t="s">
        <v>85</v>
      </c>
      <c r="R75" t="s">
        <v>432</v>
      </c>
      <c r="S75" t="s">
        <v>373</v>
      </c>
      <c r="T75" s="6">
        <v>78.82352941176471</v>
      </c>
      <c r="W75" t="str">
        <f t="shared" si="19"/>
        <v>8BB.IndoWk.37</v>
      </c>
      <c r="X75" t="str">
        <f t="shared" si="20"/>
        <v>8B</v>
      </c>
      <c r="Y75" t="str">
        <f t="shared" si="21"/>
        <v>B.Indo</v>
      </c>
      <c r="Z75" t="str">
        <f t="shared" si="22"/>
        <v>Sep</v>
      </c>
      <c r="AA75" t="str">
        <f t="shared" si="23"/>
        <v>Wk.37</v>
      </c>
      <c r="AB75" s="25">
        <f t="shared" si="24"/>
        <v>78.82352941176471</v>
      </c>
      <c r="AD75" t="s">
        <v>334</v>
      </c>
      <c r="AE75" t="str">
        <f>IF(Table2[[#This Row],[Nilai]]="","",VLOOKUP(Table2[[#This Row],[Helper]],$H$5:$K$422,4,FALSE))</f>
        <v/>
      </c>
      <c r="AF75" t="s">
        <v>386</v>
      </c>
      <c r="AG75" t="s">
        <v>70</v>
      </c>
      <c r="AH75" t="str">
        <f t="shared" si="16"/>
        <v>9ATeoriWk.50</v>
      </c>
      <c r="AI75" s="25" t="str">
        <f t="shared" si="17"/>
        <v/>
      </c>
    </row>
    <row r="76" spans="1:35" x14ac:dyDescent="0.2">
      <c r="A76" t="s">
        <v>61</v>
      </c>
      <c r="B76" t="s">
        <v>296</v>
      </c>
      <c r="C76" t="s">
        <v>432</v>
      </c>
      <c r="D76" t="s">
        <v>375</v>
      </c>
      <c r="E76" s="6">
        <v>79.5</v>
      </c>
      <c r="H76" t="str">
        <f t="shared" si="18"/>
        <v>8AMinatWk.39</v>
      </c>
      <c r="I76" t="str">
        <f t="shared" ref="I76:I94" si="25">IF(A76="","",A76)</f>
        <v>8A</v>
      </c>
      <c r="J76" t="str">
        <f t="shared" ref="J76:J94" si="26">IF(B76="","",B76)</f>
        <v>Minat</v>
      </c>
      <c r="K76" t="str">
        <f t="shared" ref="K76:K94" si="27">IF(C76="","",C76)</f>
        <v>Sep</v>
      </c>
      <c r="L76" t="str">
        <f t="shared" ref="L76:L94" si="28">IF(D76="","",D76)</f>
        <v>Wk.39</v>
      </c>
      <c r="M76" s="25">
        <f t="shared" ref="M76:M139" si="29">IF(E76="","",E76)</f>
        <v>79.5</v>
      </c>
      <c r="P76" t="s">
        <v>127</v>
      </c>
      <c r="Q76" t="s">
        <v>85</v>
      </c>
      <c r="R76" t="s">
        <v>432</v>
      </c>
      <c r="S76" t="s">
        <v>374</v>
      </c>
      <c r="T76" s="6">
        <v>77.933333333333337</v>
      </c>
      <c r="W76" t="str">
        <f t="shared" si="19"/>
        <v>8BB.IndoWk.38</v>
      </c>
      <c r="X76" t="str">
        <f t="shared" si="20"/>
        <v>8B</v>
      </c>
      <c r="Y76" t="str">
        <f t="shared" si="21"/>
        <v>B.Indo</v>
      </c>
      <c r="Z76" t="str">
        <f t="shared" si="22"/>
        <v>Sep</v>
      </c>
      <c r="AA76" t="str">
        <f t="shared" si="23"/>
        <v>Wk.38</v>
      </c>
      <c r="AB76" s="25">
        <f t="shared" si="24"/>
        <v>77.933333333333337</v>
      </c>
      <c r="AD76" t="s">
        <v>334</v>
      </c>
      <c r="AE76" t="str">
        <f>IF(Table2[[#This Row],[Nilai]]="","",VLOOKUP(Table2[[#This Row],[Helper]],$H$5:$K$422,4,FALSE))</f>
        <v/>
      </c>
      <c r="AF76" t="s">
        <v>387</v>
      </c>
      <c r="AG76" t="s">
        <v>70</v>
      </c>
      <c r="AH76" t="str">
        <f t="shared" si="16"/>
        <v>9ATeoriWk.51</v>
      </c>
      <c r="AI76" s="25" t="str">
        <f t="shared" si="17"/>
        <v/>
      </c>
    </row>
    <row r="77" spans="1:35" x14ac:dyDescent="0.2">
      <c r="A77" t="s">
        <v>61</v>
      </c>
      <c r="B77" t="s">
        <v>296</v>
      </c>
      <c r="C77" t="s">
        <v>432</v>
      </c>
      <c r="D77" t="s">
        <v>376</v>
      </c>
      <c r="E77" s="6">
        <v>77.409090909090907</v>
      </c>
      <c r="H77" t="str">
        <f t="shared" si="18"/>
        <v>8AMinatWk.40</v>
      </c>
      <c r="I77" t="str">
        <f t="shared" si="25"/>
        <v>8A</v>
      </c>
      <c r="J77" t="str">
        <f t="shared" si="26"/>
        <v>Minat</v>
      </c>
      <c r="K77" t="str">
        <f t="shared" si="27"/>
        <v>Sep</v>
      </c>
      <c r="L77" t="str">
        <f t="shared" si="28"/>
        <v>Wk.40</v>
      </c>
      <c r="M77" s="25">
        <f t="shared" si="29"/>
        <v>77.409090909090907</v>
      </c>
      <c r="P77" t="s">
        <v>127</v>
      </c>
      <c r="Q77" t="s">
        <v>85</v>
      </c>
      <c r="R77" t="s">
        <v>432</v>
      </c>
      <c r="S77" t="s">
        <v>375</v>
      </c>
      <c r="T77" s="6">
        <v>69.8125</v>
      </c>
      <c r="W77" t="str">
        <f t="shared" si="19"/>
        <v>8BB.IndoWk.39</v>
      </c>
      <c r="X77" t="str">
        <f t="shared" si="20"/>
        <v>8B</v>
      </c>
      <c r="Y77" t="str">
        <f t="shared" si="21"/>
        <v>B.Indo</v>
      </c>
      <c r="Z77" t="str">
        <f t="shared" si="22"/>
        <v>Sep</v>
      </c>
      <c r="AA77" t="str">
        <f t="shared" si="23"/>
        <v>Wk.39</v>
      </c>
      <c r="AB77" s="25">
        <f t="shared" si="24"/>
        <v>69.8125</v>
      </c>
      <c r="AD77" t="s">
        <v>345</v>
      </c>
      <c r="AE77" t="str">
        <f>IF(Table2[[#This Row],[Nilai]]="","",VLOOKUP(Table2[[#This Row],[Helper]],$H$5:$K$422,4,FALSE))</f>
        <v/>
      </c>
      <c r="AF77" t="s">
        <v>306</v>
      </c>
      <c r="AG77" t="s">
        <v>70</v>
      </c>
      <c r="AH77" t="str">
        <f t="shared" si="16"/>
        <v>9BTeoriWk.28</v>
      </c>
      <c r="AI77" s="25" t="str">
        <f t="shared" si="17"/>
        <v/>
      </c>
    </row>
    <row r="78" spans="1:35" x14ac:dyDescent="0.2">
      <c r="A78" t="s">
        <v>61</v>
      </c>
      <c r="B78" t="s">
        <v>296</v>
      </c>
      <c r="C78" t="s">
        <v>455</v>
      </c>
      <c r="D78" t="s">
        <v>377</v>
      </c>
      <c r="E78" s="6">
        <v>79.65517241379311</v>
      </c>
      <c r="H78" t="str">
        <f t="shared" si="18"/>
        <v>8AMinatWk.41</v>
      </c>
      <c r="I78" t="str">
        <f t="shared" si="25"/>
        <v>8A</v>
      </c>
      <c r="J78" t="str">
        <f t="shared" si="26"/>
        <v>Minat</v>
      </c>
      <c r="K78" t="str">
        <f t="shared" si="27"/>
        <v>Oct</v>
      </c>
      <c r="L78" t="str">
        <f t="shared" si="28"/>
        <v>Wk.41</v>
      </c>
      <c r="M78" s="25">
        <f t="shared" si="29"/>
        <v>79.65517241379311</v>
      </c>
      <c r="P78" t="s">
        <v>127</v>
      </c>
      <c r="Q78" t="s">
        <v>85</v>
      </c>
      <c r="R78" t="s">
        <v>455</v>
      </c>
      <c r="S78" t="s">
        <v>376</v>
      </c>
      <c r="T78" s="6">
        <v>64.166666666666671</v>
      </c>
      <c r="W78" t="str">
        <f t="shared" si="19"/>
        <v>8BB.IndoWk.40</v>
      </c>
      <c r="X78" t="str">
        <f t="shared" si="20"/>
        <v>8B</v>
      </c>
      <c r="Y78" t="str">
        <f t="shared" si="21"/>
        <v>B.Indo</v>
      </c>
      <c r="Z78" t="str">
        <f t="shared" si="22"/>
        <v>Oct</v>
      </c>
      <c r="AA78" t="str">
        <f t="shared" si="23"/>
        <v>Wk.40</v>
      </c>
      <c r="AB78" s="25">
        <f t="shared" si="24"/>
        <v>64.166666666666671</v>
      </c>
      <c r="AD78" t="s">
        <v>345</v>
      </c>
      <c r="AE78" t="str">
        <f>IF(Table2[[#This Row],[Nilai]]="","",VLOOKUP(Table2[[#This Row],[Helper]],$H$5:$K$422,4,FALSE))</f>
        <v>Jul</v>
      </c>
      <c r="AF78" t="s">
        <v>368</v>
      </c>
      <c r="AG78" t="s">
        <v>70</v>
      </c>
      <c r="AH78" t="str">
        <f t="shared" si="16"/>
        <v>9BTeoriWk.29</v>
      </c>
      <c r="AI78" s="25">
        <f t="shared" si="17"/>
        <v>53</v>
      </c>
    </row>
    <row r="79" spans="1:35" x14ac:dyDescent="0.2">
      <c r="A79" t="s">
        <v>61</v>
      </c>
      <c r="B79" t="s">
        <v>296</v>
      </c>
      <c r="C79" t="s">
        <v>455</v>
      </c>
      <c r="D79" t="s">
        <v>378</v>
      </c>
      <c r="E79" s="6">
        <v>79.963302752293572</v>
      </c>
      <c r="H79" t="str">
        <f t="shared" si="18"/>
        <v>8AMinatWk.42</v>
      </c>
      <c r="I79" t="str">
        <f t="shared" si="25"/>
        <v>8A</v>
      </c>
      <c r="J79" t="str">
        <f t="shared" si="26"/>
        <v>Minat</v>
      </c>
      <c r="K79" t="str">
        <f t="shared" si="27"/>
        <v>Oct</v>
      </c>
      <c r="L79" t="str">
        <f t="shared" si="28"/>
        <v>Wk.42</v>
      </c>
      <c r="M79" s="25">
        <f t="shared" si="29"/>
        <v>79.963302752293572</v>
      </c>
      <c r="P79" t="s">
        <v>127</v>
      </c>
      <c r="Q79" t="s">
        <v>85</v>
      </c>
      <c r="R79" t="s">
        <v>455</v>
      </c>
      <c r="S79" t="s">
        <v>377</v>
      </c>
      <c r="T79" s="6">
        <v>72.277777777777771</v>
      </c>
      <c r="W79" t="str">
        <f t="shared" si="19"/>
        <v>8BB.IndoWk.41</v>
      </c>
      <c r="X79" t="str">
        <f t="shared" si="20"/>
        <v>8B</v>
      </c>
      <c r="Y79" t="str">
        <f t="shared" si="21"/>
        <v>B.Indo</v>
      </c>
      <c r="Z79" t="str">
        <f t="shared" si="22"/>
        <v>Oct</v>
      </c>
      <c r="AA79" t="str">
        <f t="shared" si="23"/>
        <v>Wk.41</v>
      </c>
      <c r="AB79" s="25">
        <f t="shared" si="24"/>
        <v>72.277777777777771</v>
      </c>
      <c r="AD79" t="s">
        <v>345</v>
      </c>
      <c r="AE79" t="str">
        <f>IF(Table2[[#This Row],[Nilai]]="","",VLOOKUP(Table2[[#This Row],[Helper]],$H$5:$K$422,4,FALSE))</f>
        <v>Jul</v>
      </c>
      <c r="AF79" t="s">
        <v>348</v>
      </c>
      <c r="AG79" t="s">
        <v>70</v>
      </c>
      <c r="AH79" t="str">
        <f t="shared" si="16"/>
        <v>9BTeoriWk.30</v>
      </c>
      <c r="AI79" s="25">
        <f t="shared" si="17"/>
        <v>61.825000000000003</v>
      </c>
    </row>
    <row r="80" spans="1:35" x14ac:dyDescent="0.2">
      <c r="A80" t="s">
        <v>61</v>
      </c>
      <c r="B80" t="s">
        <v>296</v>
      </c>
      <c r="C80" t="s">
        <v>495</v>
      </c>
      <c r="D80" t="s">
        <v>381</v>
      </c>
      <c r="E80" s="6">
        <v>77.558139534883722</v>
      </c>
      <c r="H80" t="str">
        <f t="shared" si="18"/>
        <v>8AMinatWk.45</v>
      </c>
      <c r="I80" t="str">
        <f t="shared" si="25"/>
        <v>8A</v>
      </c>
      <c r="J80" t="str">
        <f t="shared" si="26"/>
        <v>Minat</v>
      </c>
      <c r="K80" t="str">
        <f t="shared" si="27"/>
        <v>Nov</v>
      </c>
      <c r="L80" t="str">
        <f t="shared" si="28"/>
        <v>Wk.45</v>
      </c>
      <c r="M80" s="25">
        <f t="shared" si="29"/>
        <v>77.558139534883722</v>
      </c>
      <c r="P80" t="s">
        <v>127</v>
      </c>
      <c r="Q80" t="s">
        <v>85</v>
      </c>
      <c r="R80" t="s">
        <v>455</v>
      </c>
      <c r="S80" t="s">
        <v>378</v>
      </c>
      <c r="T80" s="6">
        <v>78.777777777777771</v>
      </c>
      <c r="W80" t="str">
        <f t="shared" si="19"/>
        <v>8BB.IndoWk.42</v>
      </c>
      <c r="X80" t="str">
        <f t="shared" si="20"/>
        <v>8B</v>
      </c>
      <c r="Y80" t="str">
        <f t="shared" si="21"/>
        <v>B.Indo</v>
      </c>
      <c r="Z80" t="str">
        <f t="shared" si="22"/>
        <v>Oct</v>
      </c>
      <c r="AA80" t="str">
        <f t="shared" si="23"/>
        <v>Wk.42</v>
      </c>
      <c r="AB80" s="25">
        <f t="shared" si="24"/>
        <v>78.777777777777771</v>
      </c>
      <c r="AD80" t="s">
        <v>345</v>
      </c>
      <c r="AE80" t="str">
        <f>IF(Table2[[#This Row],[Nilai]]="","",VLOOKUP(Table2[[#This Row],[Helper]],$H$5:$K$422,4,FALSE))</f>
        <v>Jul</v>
      </c>
      <c r="AF80" t="s">
        <v>349</v>
      </c>
      <c r="AG80" t="s">
        <v>70</v>
      </c>
      <c r="AH80" t="str">
        <f t="shared" si="16"/>
        <v>9BTeoriWk.31</v>
      </c>
      <c r="AI80" s="25">
        <f t="shared" si="17"/>
        <v>64.974999999999994</v>
      </c>
    </row>
    <row r="81" spans="1:35" x14ac:dyDescent="0.2">
      <c r="A81" t="s">
        <v>334</v>
      </c>
      <c r="B81" t="s">
        <v>70</v>
      </c>
      <c r="C81" t="s">
        <v>295</v>
      </c>
      <c r="D81" t="s">
        <v>348</v>
      </c>
      <c r="E81" s="6">
        <v>69.258928571428569</v>
      </c>
      <c r="H81" t="str">
        <f t="shared" si="18"/>
        <v>9ATeoriWk.30</v>
      </c>
      <c r="I81" t="str">
        <f t="shared" si="25"/>
        <v>9A</v>
      </c>
      <c r="J81" t="str">
        <f t="shared" si="26"/>
        <v>Teori</v>
      </c>
      <c r="K81" t="str">
        <f t="shared" si="27"/>
        <v>Jul</v>
      </c>
      <c r="L81" t="str">
        <f t="shared" si="28"/>
        <v>Wk.30</v>
      </c>
      <c r="M81" s="25">
        <f t="shared" si="29"/>
        <v>69.258928571428569</v>
      </c>
      <c r="P81" t="s">
        <v>345</v>
      </c>
      <c r="Q81" t="s">
        <v>90</v>
      </c>
      <c r="R81" t="s">
        <v>295</v>
      </c>
      <c r="S81" t="s">
        <v>348</v>
      </c>
      <c r="T81" s="6">
        <v>41.25</v>
      </c>
      <c r="W81" t="str">
        <f t="shared" si="19"/>
        <v>9BMathWk.30</v>
      </c>
      <c r="X81" t="str">
        <f t="shared" si="20"/>
        <v>9B</v>
      </c>
      <c r="Y81" t="str">
        <f t="shared" si="21"/>
        <v>Math</v>
      </c>
      <c r="Z81" t="str">
        <f t="shared" si="22"/>
        <v>Jul</v>
      </c>
      <c r="AA81" t="str">
        <f t="shared" si="23"/>
        <v>Wk.30</v>
      </c>
      <c r="AB81" s="25">
        <f t="shared" si="24"/>
        <v>41.25</v>
      </c>
      <c r="AD81" t="s">
        <v>345</v>
      </c>
      <c r="AE81" t="str">
        <f>IF(Table2[[#This Row],[Nilai]]="","",VLOOKUP(Table2[[#This Row],[Helper]],$H$5:$K$422,4,FALSE))</f>
        <v>Aug</v>
      </c>
      <c r="AF81" t="s">
        <v>350</v>
      </c>
      <c r="AG81" t="s">
        <v>70</v>
      </c>
      <c r="AH81" t="str">
        <f t="shared" si="16"/>
        <v>9BTeoriWk.32</v>
      </c>
      <c r="AI81" s="25">
        <f t="shared" si="17"/>
        <v>67.930555555555557</v>
      </c>
    </row>
    <row r="82" spans="1:35" x14ac:dyDescent="0.2">
      <c r="A82" t="s">
        <v>334</v>
      </c>
      <c r="B82" t="s">
        <v>70</v>
      </c>
      <c r="C82" t="s">
        <v>295</v>
      </c>
      <c r="D82" t="s">
        <v>349</v>
      </c>
      <c r="E82" s="6">
        <v>73.662499999999994</v>
      </c>
      <c r="H82" t="str">
        <f t="shared" si="18"/>
        <v>9ATeoriWk.31</v>
      </c>
      <c r="I82" t="str">
        <f t="shared" si="25"/>
        <v>9A</v>
      </c>
      <c r="J82" t="str">
        <f t="shared" si="26"/>
        <v>Teori</v>
      </c>
      <c r="K82" t="str">
        <f t="shared" si="27"/>
        <v>Jul</v>
      </c>
      <c r="L82" t="str">
        <f t="shared" si="28"/>
        <v>Wk.31</v>
      </c>
      <c r="M82" s="25">
        <f t="shared" si="29"/>
        <v>73.662499999999994</v>
      </c>
      <c r="P82" t="s">
        <v>345</v>
      </c>
      <c r="Q82" t="s">
        <v>90</v>
      </c>
      <c r="R82" t="s">
        <v>295</v>
      </c>
      <c r="S82" t="s">
        <v>349</v>
      </c>
      <c r="T82" s="6">
        <v>45.625</v>
      </c>
      <c r="W82" t="str">
        <f t="shared" si="19"/>
        <v>9BMathWk.31</v>
      </c>
      <c r="X82" t="str">
        <f t="shared" si="20"/>
        <v>9B</v>
      </c>
      <c r="Y82" t="str">
        <f t="shared" si="21"/>
        <v>Math</v>
      </c>
      <c r="Z82" t="str">
        <f t="shared" si="22"/>
        <v>Jul</v>
      </c>
      <c r="AA82" t="str">
        <f t="shared" si="23"/>
        <v>Wk.31</v>
      </c>
      <c r="AB82" s="25">
        <f t="shared" si="24"/>
        <v>45.625</v>
      </c>
      <c r="AD82" t="s">
        <v>345</v>
      </c>
      <c r="AE82" t="str">
        <f>IF(Table2[[#This Row],[Nilai]]="","",VLOOKUP(Table2[[#This Row],[Helper]],$H$5:$K$422,4,FALSE))</f>
        <v>Aug</v>
      </c>
      <c r="AF82" t="s">
        <v>369</v>
      </c>
      <c r="AG82" t="s">
        <v>70</v>
      </c>
      <c r="AH82" t="str">
        <f t="shared" si="16"/>
        <v>9BTeoriWk.33</v>
      </c>
      <c r="AI82" s="25">
        <f t="shared" si="17"/>
        <v>67.222222222222229</v>
      </c>
    </row>
    <row r="83" spans="1:35" x14ac:dyDescent="0.2">
      <c r="A83" t="s">
        <v>334</v>
      </c>
      <c r="B83" t="s">
        <v>70</v>
      </c>
      <c r="C83" t="s">
        <v>322</v>
      </c>
      <c r="D83" t="s">
        <v>349</v>
      </c>
      <c r="E83" s="6">
        <v>75.46875</v>
      </c>
      <c r="H83" t="str">
        <f t="shared" si="18"/>
        <v>9ATeoriWk.31</v>
      </c>
      <c r="I83" t="str">
        <f t="shared" si="25"/>
        <v>9A</v>
      </c>
      <c r="J83" t="str">
        <f t="shared" si="26"/>
        <v>Teori</v>
      </c>
      <c r="K83" t="str">
        <f t="shared" si="27"/>
        <v>Aug</v>
      </c>
      <c r="L83" t="str">
        <f t="shared" si="28"/>
        <v>Wk.31</v>
      </c>
      <c r="M83" s="25">
        <f t="shared" si="29"/>
        <v>75.46875</v>
      </c>
      <c r="P83" t="s">
        <v>345</v>
      </c>
      <c r="Q83" t="s">
        <v>90</v>
      </c>
      <c r="R83" t="s">
        <v>322</v>
      </c>
      <c r="S83" t="s">
        <v>350</v>
      </c>
      <c r="T83" s="6">
        <v>73.125</v>
      </c>
      <c r="W83" t="str">
        <f t="shared" si="19"/>
        <v>9BMathWk.32</v>
      </c>
      <c r="X83" t="str">
        <f t="shared" si="20"/>
        <v>9B</v>
      </c>
      <c r="Y83" t="str">
        <f t="shared" si="21"/>
        <v>Math</v>
      </c>
      <c r="Z83" t="str">
        <f t="shared" si="22"/>
        <v>Aug</v>
      </c>
      <c r="AA83" t="str">
        <f t="shared" si="23"/>
        <v>Wk.32</v>
      </c>
      <c r="AB83" s="25">
        <f t="shared" si="24"/>
        <v>73.125</v>
      </c>
      <c r="AD83" t="s">
        <v>345</v>
      </c>
      <c r="AE83" t="str">
        <f>IF(Table2[[#This Row],[Nilai]]="","",VLOOKUP(Table2[[#This Row],[Helper]],$H$5:$K$422,4,FALSE))</f>
        <v>Aug</v>
      </c>
      <c r="AF83" t="s">
        <v>370</v>
      </c>
      <c r="AG83" t="s">
        <v>70</v>
      </c>
      <c r="AH83" t="str">
        <f t="shared" si="16"/>
        <v>9BTeoriWk.34</v>
      </c>
      <c r="AI83" s="25">
        <f t="shared" si="17"/>
        <v>69.375</v>
      </c>
    </row>
    <row r="84" spans="1:35" x14ac:dyDescent="0.2">
      <c r="A84" t="s">
        <v>334</v>
      </c>
      <c r="B84" t="s">
        <v>70</v>
      </c>
      <c r="C84" t="s">
        <v>322</v>
      </c>
      <c r="D84" t="s">
        <v>350</v>
      </c>
      <c r="E84" s="6">
        <v>70.098214285714292</v>
      </c>
      <c r="H84" t="str">
        <f t="shared" si="18"/>
        <v>9ATeoriWk.32</v>
      </c>
      <c r="I84" t="str">
        <f t="shared" si="25"/>
        <v>9A</v>
      </c>
      <c r="J84" t="str">
        <f t="shared" si="26"/>
        <v>Teori</v>
      </c>
      <c r="K84" t="str">
        <f t="shared" si="27"/>
        <v>Aug</v>
      </c>
      <c r="L84" t="str">
        <f t="shared" si="28"/>
        <v>Wk.32</v>
      </c>
      <c r="M84" s="25">
        <f t="shared" si="29"/>
        <v>70.098214285714292</v>
      </c>
      <c r="P84" t="s">
        <v>345</v>
      </c>
      <c r="Q84" t="s">
        <v>90</v>
      </c>
      <c r="R84" t="s">
        <v>322</v>
      </c>
      <c r="S84" t="s">
        <v>369</v>
      </c>
      <c r="T84" s="6">
        <v>60.625</v>
      </c>
      <c r="W84" t="str">
        <f t="shared" si="19"/>
        <v>9BMathWk.33</v>
      </c>
      <c r="X84" t="str">
        <f t="shared" si="20"/>
        <v>9B</v>
      </c>
      <c r="Y84" t="str">
        <f t="shared" si="21"/>
        <v>Math</v>
      </c>
      <c r="Z84" t="str">
        <f t="shared" si="22"/>
        <v>Aug</v>
      </c>
      <c r="AA84" t="str">
        <f t="shared" si="23"/>
        <v>Wk.33</v>
      </c>
      <c r="AB84" s="25">
        <f t="shared" si="24"/>
        <v>60.625</v>
      </c>
      <c r="AD84" t="s">
        <v>345</v>
      </c>
      <c r="AE84" t="str">
        <f>IF(Table2[[#This Row],[Nilai]]="","",VLOOKUP(Table2[[#This Row],[Helper]],$H$5:$K$422,4,FALSE))</f>
        <v>Aug</v>
      </c>
      <c r="AF84" t="s">
        <v>371</v>
      </c>
      <c r="AG84" t="s">
        <v>70</v>
      </c>
      <c r="AH84" t="str">
        <f t="shared" si="16"/>
        <v>9BTeoriWk.35</v>
      </c>
      <c r="AI84" s="25">
        <f t="shared" si="17"/>
        <v>74.446428571428569</v>
      </c>
    </row>
    <row r="85" spans="1:35" x14ac:dyDescent="0.2">
      <c r="A85" t="s">
        <v>334</v>
      </c>
      <c r="B85" t="s">
        <v>70</v>
      </c>
      <c r="C85" t="s">
        <v>322</v>
      </c>
      <c r="D85" t="s">
        <v>369</v>
      </c>
      <c r="E85" s="6">
        <v>70.5546875</v>
      </c>
      <c r="H85" t="str">
        <f t="shared" si="18"/>
        <v>9ATeoriWk.33</v>
      </c>
      <c r="I85" t="str">
        <f t="shared" si="25"/>
        <v>9A</v>
      </c>
      <c r="J85" t="str">
        <f t="shared" si="26"/>
        <v>Teori</v>
      </c>
      <c r="K85" t="str">
        <f t="shared" si="27"/>
        <v>Aug</v>
      </c>
      <c r="L85" t="str">
        <f t="shared" si="28"/>
        <v>Wk.33</v>
      </c>
      <c r="M85" s="25">
        <f t="shared" si="29"/>
        <v>70.5546875</v>
      </c>
      <c r="P85" t="s">
        <v>345</v>
      </c>
      <c r="Q85" t="s">
        <v>90</v>
      </c>
      <c r="R85" t="s">
        <v>322</v>
      </c>
      <c r="S85" t="s">
        <v>370</v>
      </c>
      <c r="T85" s="6">
        <v>62.8125</v>
      </c>
      <c r="W85" t="str">
        <f t="shared" si="19"/>
        <v>9BMathWk.34</v>
      </c>
      <c r="X85" t="str">
        <f t="shared" si="20"/>
        <v>9B</v>
      </c>
      <c r="Y85" t="str">
        <f t="shared" si="21"/>
        <v>Math</v>
      </c>
      <c r="Z85" t="str">
        <f t="shared" si="22"/>
        <v>Aug</v>
      </c>
      <c r="AA85" t="str">
        <f t="shared" si="23"/>
        <v>Wk.34</v>
      </c>
      <c r="AB85" s="25">
        <f t="shared" si="24"/>
        <v>62.8125</v>
      </c>
      <c r="AD85" t="s">
        <v>345</v>
      </c>
      <c r="AE85" t="str">
        <f>IF(Table2[[#This Row],[Nilai]]="","",VLOOKUP(Table2[[#This Row],[Helper]],$H$5:$K$422,4,FALSE))</f>
        <v>Sep</v>
      </c>
      <c r="AF85" t="s">
        <v>372</v>
      </c>
      <c r="AG85" t="s">
        <v>70</v>
      </c>
      <c r="AH85" t="str">
        <f t="shared" si="16"/>
        <v>9BTeoriWk.36</v>
      </c>
      <c r="AI85" s="25">
        <f t="shared" si="17"/>
        <v>74.983050847457633</v>
      </c>
    </row>
    <row r="86" spans="1:35" x14ac:dyDescent="0.2">
      <c r="A86" t="s">
        <v>334</v>
      </c>
      <c r="B86" t="s">
        <v>70</v>
      </c>
      <c r="C86" t="s">
        <v>322</v>
      </c>
      <c r="D86" t="s">
        <v>370</v>
      </c>
      <c r="E86" s="6">
        <v>74.67647058823529</v>
      </c>
      <c r="H86" t="str">
        <f t="shared" si="18"/>
        <v>9ATeoriWk.34</v>
      </c>
      <c r="I86" t="str">
        <f t="shared" si="25"/>
        <v>9A</v>
      </c>
      <c r="J86" t="str">
        <f t="shared" si="26"/>
        <v>Teori</v>
      </c>
      <c r="K86" t="str">
        <f t="shared" si="27"/>
        <v>Aug</v>
      </c>
      <c r="L86" t="str">
        <f t="shared" si="28"/>
        <v>Wk.34</v>
      </c>
      <c r="M86" s="25">
        <f t="shared" si="29"/>
        <v>74.67647058823529</v>
      </c>
      <c r="P86" t="s">
        <v>345</v>
      </c>
      <c r="Q86" t="s">
        <v>90</v>
      </c>
      <c r="R86" t="s">
        <v>322</v>
      </c>
      <c r="S86" t="s">
        <v>371</v>
      </c>
      <c r="T86" s="6">
        <v>73.125</v>
      </c>
      <c r="W86" t="str">
        <f t="shared" si="19"/>
        <v>9BMathWk.35</v>
      </c>
      <c r="X86" t="str">
        <f t="shared" si="20"/>
        <v>9B</v>
      </c>
      <c r="Y86" t="str">
        <f t="shared" si="21"/>
        <v>Math</v>
      </c>
      <c r="Z86" t="str">
        <f t="shared" si="22"/>
        <v>Aug</v>
      </c>
      <c r="AA86" t="str">
        <f t="shared" si="23"/>
        <v>Wk.35</v>
      </c>
      <c r="AB86" s="25">
        <f t="shared" si="24"/>
        <v>73.125</v>
      </c>
      <c r="AD86" t="s">
        <v>345</v>
      </c>
      <c r="AE86" t="str">
        <f>IF(Table2[[#This Row],[Nilai]]="","",VLOOKUP(Table2[[#This Row],[Helper]],$H$5:$K$422,4,FALSE))</f>
        <v>Sep</v>
      </c>
      <c r="AF86" t="s">
        <v>373</v>
      </c>
      <c r="AG86" t="s">
        <v>70</v>
      </c>
      <c r="AH86" t="str">
        <f t="shared" si="16"/>
        <v>9BTeoriWk.37</v>
      </c>
      <c r="AI86" s="25">
        <f t="shared" si="17"/>
        <v>71.012195121951223</v>
      </c>
    </row>
    <row r="87" spans="1:35" x14ac:dyDescent="0.2">
      <c r="A87" t="s">
        <v>334</v>
      </c>
      <c r="B87" t="s">
        <v>70</v>
      </c>
      <c r="C87" t="s">
        <v>322</v>
      </c>
      <c r="D87" t="s">
        <v>371</v>
      </c>
      <c r="E87" s="6">
        <v>75.862499999999997</v>
      </c>
      <c r="H87" t="str">
        <f t="shared" si="18"/>
        <v>9ATeoriWk.35</v>
      </c>
      <c r="I87" t="str">
        <f t="shared" si="25"/>
        <v>9A</v>
      </c>
      <c r="J87" t="str">
        <f t="shared" si="26"/>
        <v>Teori</v>
      </c>
      <c r="K87" t="str">
        <f t="shared" si="27"/>
        <v>Aug</v>
      </c>
      <c r="L87" t="str">
        <f t="shared" si="28"/>
        <v>Wk.35</v>
      </c>
      <c r="M87" s="25">
        <f t="shared" si="29"/>
        <v>75.862499999999997</v>
      </c>
      <c r="P87" t="s">
        <v>345</v>
      </c>
      <c r="Q87" t="s">
        <v>90</v>
      </c>
      <c r="R87" t="s">
        <v>432</v>
      </c>
      <c r="S87" t="s">
        <v>372</v>
      </c>
      <c r="T87" s="6">
        <v>75.9375</v>
      </c>
      <c r="W87" t="str">
        <f t="shared" si="19"/>
        <v>9BMathWk.36</v>
      </c>
      <c r="X87" t="str">
        <f t="shared" si="20"/>
        <v>9B</v>
      </c>
      <c r="Y87" t="str">
        <f t="shared" si="21"/>
        <v>Math</v>
      </c>
      <c r="Z87" t="str">
        <f t="shared" si="22"/>
        <v>Sep</v>
      </c>
      <c r="AA87" t="str">
        <f t="shared" si="23"/>
        <v>Wk.36</v>
      </c>
      <c r="AB87" s="25">
        <f t="shared" si="24"/>
        <v>75.9375</v>
      </c>
      <c r="AD87" t="s">
        <v>345</v>
      </c>
      <c r="AE87" t="str">
        <f>IF(Table2[[#This Row],[Nilai]]="","",VLOOKUP(Table2[[#This Row],[Helper]],$H$5:$K$422,4,FALSE))</f>
        <v>Sep</v>
      </c>
      <c r="AF87" t="s">
        <v>374</v>
      </c>
      <c r="AG87" t="s">
        <v>70</v>
      </c>
      <c r="AH87" t="str">
        <f t="shared" si="16"/>
        <v>9BTeoriWk.38</v>
      </c>
      <c r="AI87" s="25">
        <f t="shared" si="17"/>
        <v>69.438596491228068</v>
      </c>
    </row>
    <row r="88" spans="1:35" x14ac:dyDescent="0.2">
      <c r="A88" t="s">
        <v>334</v>
      </c>
      <c r="B88" t="s">
        <v>70</v>
      </c>
      <c r="C88" t="s">
        <v>432</v>
      </c>
      <c r="D88" t="s">
        <v>372</v>
      </c>
      <c r="E88" s="6">
        <v>70.889763779527556</v>
      </c>
      <c r="H88" t="str">
        <f t="shared" si="18"/>
        <v>9ATeoriWk.36</v>
      </c>
      <c r="I88" t="str">
        <f t="shared" si="25"/>
        <v>9A</v>
      </c>
      <c r="J88" t="str">
        <f t="shared" si="26"/>
        <v>Teori</v>
      </c>
      <c r="K88" t="str">
        <f t="shared" si="27"/>
        <v>Sep</v>
      </c>
      <c r="L88" t="str">
        <f t="shared" si="28"/>
        <v>Wk.36</v>
      </c>
      <c r="M88" s="25">
        <f t="shared" si="29"/>
        <v>70.889763779527556</v>
      </c>
      <c r="P88" t="s">
        <v>345</v>
      </c>
      <c r="Q88" t="s">
        <v>90</v>
      </c>
      <c r="R88" t="s">
        <v>432</v>
      </c>
      <c r="S88" t="s">
        <v>373</v>
      </c>
      <c r="T88" s="6">
        <v>73.5625</v>
      </c>
      <c r="W88" t="str">
        <f t="shared" si="19"/>
        <v>9BMathWk.37</v>
      </c>
      <c r="X88" t="str">
        <f t="shared" si="20"/>
        <v>9B</v>
      </c>
      <c r="Y88" t="str">
        <f t="shared" si="21"/>
        <v>Math</v>
      </c>
      <c r="Z88" t="str">
        <f t="shared" si="22"/>
        <v>Sep</v>
      </c>
      <c r="AA88" t="str">
        <f t="shared" si="23"/>
        <v>Wk.37</v>
      </c>
      <c r="AB88" s="25">
        <f t="shared" si="24"/>
        <v>73.5625</v>
      </c>
      <c r="AD88" t="s">
        <v>345</v>
      </c>
      <c r="AE88" t="str">
        <f>IF(Table2[[#This Row],[Nilai]]="","",VLOOKUP(Table2[[#This Row],[Helper]],$H$5:$K$422,4,FALSE))</f>
        <v>Sep</v>
      </c>
      <c r="AF88" t="s">
        <v>375</v>
      </c>
      <c r="AG88" t="s">
        <v>70</v>
      </c>
      <c r="AH88" t="str">
        <f t="shared" si="16"/>
        <v>9BTeoriWk.39</v>
      </c>
      <c r="AI88" s="25">
        <f t="shared" si="17"/>
        <v>70.357142857142861</v>
      </c>
    </row>
    <row r="89" spans="1:35" x14ac:dyDescent="0.2">
      <c r="A89" t="s">
        <v>334</v>
      </c>
      <c r="B89" t="s">
        <v>70</v>
      </c>
      <c r="C89" t="s">
        <v>432</v>
      </c>
      <c r="D89" t="s">
        <v>373</v>
      </c>
      <c r="E89" s="6">
        <v>72.03125</v>
      </c>
      <c r="H89" t="str">
        <f t="shared" si="18"/>
        <v>9ATeoriWk.37</v>
      </c>
      <c r="I89" t="str">
        <f t="shared" si="25"/>
        <v>9A</v>
      </c>
      <c r="J89" t="str">
        <f t="shared" si="26"/>
        <v>Teori</v>
      </c>
      <c r="K89" t="str">
        <f t="shared" si="27"/>
        <v>Sep</v>
      </c>
      <c r="L89" t="str">
        <f t="shared" si="28"/>
        <v>Wk.37</v>
      </c>
      <c r="M89" s="25">
        <f t="shared" si="29"/>
        <v>72.03125</v>
      </c>
      <c r="P89" t="s">
        <v>345</v>
      </c>
      <c r="Q89" t="s">
        <v>90</v>
      </c>
      <c r="R89" t="s">
        <v>432</v>
      </c>
      <c r="S89" t="s">
        <v>374</v>
      </c>
      <c r="T89" s="6">
        <v>75.9375</v>
      </c>
      <c r="W89" t="str">
        <f t="shared" si="19"/>
        <v>9BMathWk.38</v>
      </c>
      <c r="X89" t="str">
        <f t="shared" si="20"/>
        <v>9B</v>
      </c>
      <c r="Y89" t="str">
        <f t="shared" si="21"/>
        <v>Math</v>
      </c>
      <c r="Z89" t="str">
        <f t="shared" si="22"/>
        <v>Sep</v>
      </c>
      <c r="AA89" t="str">
        <f t="shared" si="23"/>
        <v>Wk.38</v>
      </c>
      <c r="AB89" s="25">
        <f t="shared" si="24"/>
        <v>75.9375</v>
      </c>
      <c r="AD89" t="s">
        <v>345</v>
      </c>
      <c r="AE89" t="str">
        <f>IF(Table2[[#This Row],[Nilai]]="","",VLOOKUP(Table2[[#This Row],[Helper]],$H$5:$K$422,4,FALSE))</f>
        <v>Sep</v>
      </c>
      <c r="AF89" t="s">
        <v>376</v>
      </c>
      <c r="AG89" t="s">
        <v>70</v>
      </c>
      <c r="AH89" t="str">
        <f t="shared" si="16"/>
        <v>9BTeoriWk.40</v>
      </c>
      <c r="AI89" s="25">
        <f t="shared" si="17"/>
        <v>73.666666666666671</v>
      </c>
    </row>
    <row r="90" spans="1:35" x14ac:dyDescent="0.2">
      <c r="A90" t="s">
        <v>334</v>
      </c>
      <c r="B90" t="s">
        <v>70</v>
      </c>
      <c r="C90" t="s">
        <v>432</v>
      </c>
      <c r="D90" t="s">
        <v>374</v>
      </c>
      <c r="E90" s="6">
        <v>73.335664335664333</v>
      </c>
      <c r="H90" t="str">
        <f t="shared" si="18"/>
        <v>9ATeoriWk.38</v>
      </c>
      <c r="I90" t="str">
        <f t="shared" si="25"/>
        <v>9A</v>
      </c>
      <c r="J90" t="str">
        <f t="shared" si="26"/>
        <v>Teori</v>
      </c>
      <c r="K90" t="str">
        <f t="shared" si="27"/>
        <v>Sep</v>
      </c>
      <c r="L90" t="str">
        <f t="shared" si="28"/>
        <v>Wk.38</v>
      </c>
      <c r="M90" s="25">
        <f t="shared" si="29"/>
        <v>73.335664335664333</v>
      </c>
      <c r="P90" t="s">
        <v>345</v>
      </c>
      <c r="Q90" t="s">
        <v>90</v>
      </c>
      <c r="R90" t="s">
        <v>432</v>
      </c>
      <c r="S90" t="s">
        <v>375</v>
      </c>
      <c r="T90" s="6">
        <v>79.0625</v>
      </c>
      <c r="W90" t="str">
        <f t="shared" si="19"/>
        <v>9BMathWk.39</v>
      </c>
      <c r="X90" t="str">
        <f t="shared" si="20"/>
        <v>9B</v>
      </c>
      <c r="Y90" t="str">
        <f t="shared" si="21"/>
        <v>Math</v>
      </c>
      <c r="Z90" t="str">
        <f t="shared" si="22"/>
        <v>Sep</v>
      </c>
      <c r="AA90" t="str">
        <f t="shared" si="23"/>
        <v>Wk.39</v>
      </c>
      <c r="AB90" s="25">
        <f t="shared" si="24"/>
        <v>79.0625</v>
      </c>
      <c r="AD90" t="s">
        <v>345</v>
      </c>
      <c r="AE90" t="str">
        <f>IF(Table2[[#This Row],[Nilai]]="","",VLOOKUP(Table2[[#This Row],[Helper]],$H$5:$K$422,4,FALSE))</f>
        <v>Oct</v>
      </c>
      <c r="AF90" t="s">
        <v>377</v>
      </c>
      <c r="AG90" t="s">
        <v>70</v>
      </c>
      <c r="AH90" t="str">
        <f t="shared" si="16"/>
        <v>9BTeoriWk.41</v>
      </c>
      <c r="AI90" s="25">
        <f t="shared" si="17"/>
        <v>71.945454545454552</v>
      </c>
    </row>
    <row r="91" spans="1:35" x14ac:dyDescent="0.2">
      <c r="A91" t="s">
        <v>334</v>
      </c>
      <c r="B91" t="s">
        <v>70</v>
      </c>
      <c r="C91" t="s">
        <v>432</v>
      </c>
      <c r="D91" t="s">
        <v>375</v>
      </c>
      <c r="E91" s="6">
        <v>74.045871559633028</v>
      </c>
      <c r="H91" t="str">
        <f t="shared" si="18"/>
        <v>9ATeoriWk.39</v>
      </c>
      <c r="I91" t="str">
        <f t="shared" si="25"/>
        <v>9A</v>
      </c>
      <c r="J91" t="str">
        <f t="shared" si="26"/>
        <v>Teori</v>
      </c>
      <c r="K91" t="str">
        <f t="shared" si="27"/>
        <v>Sep</v>
      </c>
      <c r="L91" t="str">
        <f t="shared" si="28"/>
        <v>Wk.39</v>
      </c>
      <c r="M91" s="25">
        <f t="shared" si="29"/>
        <v>74.045871559633028</v>
      </c>
      <c r="P91" t="s">
        <v>345</v>
      </c>
      <c r="Q91" t="s">
        <v>90</v>
      </c>
      <c r="R91" t="s">
        <v>455</v>
      </c>
      <c r="S91" t="s">
        <v>376</v>
      </c>
      <c r="T91" s="6">
        <v>63</v>
      </c>
      <c r="W91" t="str">
        <f t="shared" si="19"/>
        <v>9BMathWk.40</v>
      </c>
      <c r="X91" t="str">
        <f t="shared" si="20"/>
        <v>9B</v>
      </c>
      <c r="Y91" t="str">
        <f t="shared" si="21"/>
        <v>Math</v>
      </c>
      <c r="Z91" t="str">
        <f t="shared" si="22"/>
        <v>Oct</v>
      </c>
      <c r="AA91" t="str">
        <f t="shared" si="23"/>
        <v>Wk.40</v>
      </c>
      <c r="AB91" s="25">
        <f t="shared" si="24"/>
        <v>63</v>
      </c>
      <c r="AD91" t="s">
        <v>345</v>
      </c>
      <c r="AE91" t="str">
        <f>IF(Table2[[#This Row],[Nilai]]="","",VLOOKUP(Table2[[#This Row],[Helper]],$H$5:$K$422,4,FALSE))</f>
        <v>Oct</v>
      </c>
      <c r="AF91" t="s">
        <v>378</v>
      </c>
      <c r="AG91" t="s">
        <v>70</v>
      </c>
      <c r="AH91" t="str">
        <f t="shared" si="16"/>
        <v>9BTeoriWk.42</v>
      </c>
      <c r="AI91" s="25">
        <f t="shared" si="17"/>
        <v>68.214285714285708</v>
      </c>
    </row>
    <row r="92" spans="1:35" x14ac:dyDescent="0.2">
      <c r="A92" t="s">
        <v>334</v>
      </c>
      <c r="B92" t="s">
        <v>70</v>
      </c>
      <c r="C92" t="s">
        <v>432</v>
      </c>
      <c r="D92" t="s">
        <v>376</v>
      </c>
      <c r="E92" s="6">
        <v>79.15625</v>
      </c>
      <c r="H92" t="str">
        <f t="shared" si="18"/>
        <v>9ATeoriWk.40</v>
      </c>
      <c r="I92" t="str">
        <f t="shared" si="25"/>
        <v>9A</v>
      </c>
      <c r="J92" t="str">
        <f t="shared" si="26"/>
        <v>Teori</v>
      </c>
      <c r="K92" t="str">
        <f t="shared" si="27"/>
        <v>Sep</v>
      </c>
      <c r="L92" t="str">
        <f t="shared" si="28"/>
        <v>Wk.40</v>
      </c>
      <c r="M92" s="25">
        <f t="shared" si="29"/>
        <v>79.15625</v>
      </c>
      <c r="P92" t="s">
        <v>345</v>
      </c>
      <c r="Q92" t="s">
        <v>90</v>
      </c>
      <c r="R92" t="s">
        <v>455</v>
      </c>
      <c r="S92" t="s">
        <v>377</v>
      </c>
      <c r="T92" s="6">
        <v>76.25</v>
      </c>
      <c r="W92" t="str">
        <f t="shared" si="19"/>
        <v>9BMathWk.41</v>
      </c>
      <c r="X92" t="str">
        <f t="shared" si="20"/>
        <v>9B</v>
      </c>
      <c r="Y92" t="str">
        <f t="shared" si="21"/>
        <v>Math</v>
      </c>
      <c r="Z92" t="str">
        <f t="shared" si="22"/>
        <v>Oct</v>
      </c>
      <c r="AA92" t="str">
        <f t="shared" si="23"/>
        <v>Wk.41</v>
      </c>
      <c r="AB92" s="25">
        <f t="shared" si="24"/>
        <v>76.25</v>
      </c>
      <c r="AD92" t="s">
        <v>345</v>
      </c>
      <c r="AE92" t="str">
        <f>IF(Table2[[#This Row],[Nilai]]="","",VLOOKUP(Table2[[#This Row],[Helper]],$H$5:$K$422,4,FALSE))</f>
        <v/>
      </c>
      <c r="AF92" t="s">
        <v>379</v>
      </c>
      <c r="AG92" t="s">
        <v>70</v>
      </c>
      <c r="AH92" t="str">
        <f t="shared" si="16"/>
        <v>9BTeoriWk.43</v>
      </c>
      <c r="AI92" s="25" t="str">
        <f t="shared" si="17"/>
        <v/>
      </c>
    </row>
    <row r="93" spans="1:35" x14ac:dyDescent="0.2">
      <c r="A93" t="s">
        <v>334</v>
      </c>
      <c r="B93" t="s">
        <v>70</v>
      </c>
      <c r="C93" t="s">
        <v>455</v>
      </c>
      <c r="D93" t="s">
        <v>376</v>
      </c>
      <c r="E93" s="6">
        <v>76.0421686746988</v>
      </c>
      <c r="H93" t="str">
        <f t="shared" si="18"/>
        <v>9ATeoriWk.40</v>
      </c>
      <c r="I93" t="str">
        <f t="shared" si="25"/>
        <v>9A</v>
      </c>
      <c r="J93" t="str">
        <f t="shared" si="26"/>
        <v>Teori</v>
      </c>
      <c r="K93" t="str">
        <f t="shared" si="27"/>
        <v>Oct</v>
      </c>
      <c r="L93" t="str">
        <f t="shared" si="28"/>
        <v>Wk.40</v>
      </c>
      <c r="M93" s="25">
        <f t="shared" si="29"/>
        <v>76.0421686746988</v>
      </c>
      <c r="P93" t="s">
        <v>345</v>
      </c>
      <c r="Q93" t="s">
        <v>90</v>
      </c>
      <c r="R93" t="s">
        <v>455</v>
      </c>
      <c r="S93" t="s">
        <v>378</v>
      </c>
      <c r="T93" s="6">
        <v>60.625</v>
      </c>
      <c r="W93" t="str">
        <f t="shared" si="19"/>
        <v>9BMathWk.42</v>
      </c>
      <c r="X93" t="str">
        <f t="shared" si="20"/>
        <v>9B</v>
      </c>
      <c r="Y93" t="str">
        <f t="shared" si="21"/>
        <v>Math</v>
      </c>
      <c r="Z93" t="str">
        <f t="shared" si="22"/>
        <v>Oct</v>
      </c>
      <c r="AA93" t="str">
        <f t="shared" si="23"/>
        <v>Wk.42</v>
      </c>
      <c r="AB93" s="25">
        <f t="shared" si="24"/>
        <v>60.625</v>
      </c>
      <c r="AD93" t="s">
        <v>345</v>
      </c>
      <c r="AE93" t="str">
        <f>IF(Table2[[#This Row],[Nilai]]="","",VLOOKUP(Table2[[#This Row],[Helper]],$H$5:$K$422,4,FALSE))</f>
        <v/>
      </c>
      <c r="AF93" t="s">
        <v>380</v>
      </c>
      <c r="AG93" t="s">
        <v>70</v>
      </c>
      <c r="AH93" t="str">
        <f t="shared" si="16"/>
        <v>9BTeoriWk.44</v>
      </c>
      <c r="AI93" s="25" t="str">
        <f t="shared" si="17"/>
        <v/>
      </c>
    </row>
    <row r="94" spans="1:35" x14ac:dyDescent="0.2">
      <c r="A94" t="s">
        <v>334</v>
      </c>
      <c r="B94" t="s">
        <v>70</v>
      </c>
      <c r="C94" t="s">
        <v>455</v>
      </c>
      <c r="D94" t="s">
        <v>377</v>
      </c>
      <c r="E94" s="6">
        <v>75.925531914893611</v>
      </c>
      <c r="H94" t="str">
        <f t="shared" si="18"/>
        <v>9ATeoriWk.41</v>
      </c>
      <c r="I94" t="str">
        <f t="shared" si="25"/>
        <v>9A</v>
      </c>
      <c r="J94" t="str">
        <f t="shared" si="26"/>
        <v>Teori</v>
      </c>
      <c r="K94" t="str">
        <f t="shared" si="27"/>
        <v>Oct</v>
      </c>
      <c r="L94" t="str">
        <f t="shared" si="28"/>
        <v>Wk.41</v>
      </c>
      <c r="M94" s="25">
        <f t="shared" si="29"/>
        <v>75.925531914893611</v>
      </c>
      <c r="P94" t="s">
        <v>345</v>
      </c>
      <c r="Q94" t="s">
        <v>85</v>
      </c>
      <c r="R94" t="s">
        <v>322</v>
      </c>
      <c r="S94" t="s">
        <v>350</v>
      </c>
      <c r="T94" s="6">
        <v>69.8125</v>
      </c>
      <c r="W94" t="str">
        <f t="shared" si="19"/>
        <v>9BB.IndoWk.32</v>
      </c>
      <c r="X94" t="str">
        <f t="shared" si="20"/>
        <v>9B</v>
      </c>
      <c r="Y94" t="str">
        <f t="shared" si="21"/>
        <v>B.Indo</v>
      </c>
      <c r="Z94" t="str">
        <f t="shared" si="22"/>
        <v>Aug</v>
      </c>
      <c r="AA94" t="str">
        <f t="shared" si="23"/>
        <v>Wk.32</v>
      </c>
      <c r="AB94" s="25">
        <f t="shared" si="24"/>
        <v>69.8125</v>
      </c>
      <c r="AD94" t="s">
        <v>345</v>
      </c>
      <c r="AE94" t="str">
        <f>IF(Table2[[#This Row],[Nilai]]="","",VLOOKUP(Table2[[#This Row],[Helper]],$H$5:$K$422,4,FALSE))</f>
        <v>Nov</v>
      </c>
      <c r="AF94" t="s">
        <v>381</v>
      </c>
      <c r="AG94" t="s">
        <v>70</v>
      </c>
      <c r="AH94" t="str">
        <f t="shared" si="16"/>
        <v>9BTeoriWk.45</v>
      </c>
      <c r="AI94" s="25">
        <f t="shared" si="17"/>
        <v>61.5</v>
      </c>
    </row>
    <row r="95" spans="1:35" x14ac:dyDescent="0.2">
      <c r="A95" t="s">
        <v>334</v>
      </c>
      <c r="B95" t="s">
        <v>70</v>
      </c>
      <c r="C95" t="s">
        <v>455</v>
      </c>
      <c r="D95" t="s">
        <v>378</v>
      </c>
      <c r="E95" s="6">
        <v>75.583333333333329</v>
      </c>
      <c r="H95" t="str">
        <f t="shared" si="18"/>
        <v>9ATeoriWk.42</v>
      </c>
      <c r="I95" t="str">
        <f t="shared" ref="I95:I158" si="30">IF(A95="","",A95)</f>
        <v>9A</v>
      </c>
      <c r="J95" t="str">
        <f t="shared" ref="J95:J158" si="31">IF(B95="","",B95)</f>
        <v>Teori</v>
      </c>
      <c r="K95" t="str">
        <f t="shared" ref="K95:K158" si="32">IF(C95="","",C95)</f>
        <v>Oct</v>
      </c>
      <c r="L95" t="str">
        <f t="shared" ref="L95:L158" si="33">IF(D95="","",D95)</f>
        <v>Wk.42</v>
      </c>
      <c r="M95" s="25">
        <f t="shared" si="29"/>
        <v>75.583333333333329</v>
      </c>
      <c r="P95" t="s">
        <v>345</v>
      </c>
      <c r="Q95" t="s">
        <v>85</v>
      </c>
      <c r="R95" t="s">
        <v>322</v>
      </c>
      <c r="S95" t="s">
        <v>369</v>
      </c>
      <c r="T95" s="6">
        <v>71.25</v>
      </c>
      <c r="W95" t="str">
        <f t="shared" si="19"/>
        <v>9BB.IndoWk.33</v>
      </c>
      <c r="X95" t="str">
        <f t="shared" si="20"/>
        <v>9B</v>
      </c>
      <c r="Y95" t="str">
        <f t="shared" si="21"/>
        <v>B.Indo</v>
      </c>
      <c r="Z95" t="str">
        <f t="shared" si="22"/>
        <v>Aug</v>
      </c>
      <c r="AA95" t="str">
        <f t="shared" si="23"/>
        <v>Wk.33</v>
      </c>
      <c r="AB95" s="25">
        <f t="shared" si="24"/>
        <v>71.25</v>
      </c>
      <c r="AD95" t="s">
        <v>345</v>
      </c>
      <c r="AE95" t="str">
        <f>IF(Table2[[#This Row],[Nilai]]="","",VLOOKUP(Table2[[#This Row],[Helper]],$H$5:$K$422,4,FALSE))</f>
        <v/>
      </c>
      <c r="AF95" t="s">
        <v>382</v>
      </c>
      <c r="AG95" t="s">
        <v>70</v>
      </c>
      <c r="AH95" t="str">
        <f t="shared" si="16"/>
        <v>9BTeoriWk.46</v>
      </c>
      <c r="AI95" s="25" t="str">
        <f t="shared" si="17"/>
        <v/>
      </c>
    </row>
    <row r="96" spans="1:35" x14ac:dyDescent="0.2">
      <c r="A96" t="s">
        <v>334</v>
      </c>
      <c r="B96" t="s">
        <v>70</v>
      </c>
      <c r="C96" t="s">
        <v>495</v>
      </c>
      <c r="D96" t="s">
        <v>381</v>
      </c>
      <c r="E96" s="6">
        <v>73.266666666666666</v>
      </c>
      <c r="H96" t="str">
        <f t="shared" si="18"/>
        <v>9ATeoriWk.45</v>
      </c>
      <c r="I96" t="str">
        <f t="shared" si="30"/>
        <v>9A</v>
      </c>
      <c r="J96" t="str">
        <f t="shared" si="31"/>
        <v>Teori</v>
      </c>
      <c r="K96" t="str">
        <f t="shared" si="32"/>
        <v>Nov</v>
      </c>
      <c r="L96" t="str">
        <f t="shared" si="33"/>
        <v>Wk.45</v>
      </c>
      <c r="M96" s="25">
        <f t="shared" si="29"/>
        <v>73.266666666666666</v>
      </c>
      <c r="P96" t="s">
        <v>345</v>
      </c>
      <c r="Q96" t="s">
        <v>85</v>
      </c>
      <c r="R96" t="s">
        <v>322</v>
      </c>
      <c r="S96" t="s">
        <v>370</v>
      </c>
      <c r="T96" s="6">
        <v>65.375</v>
      </c>
      <c r="W96" t="str">
        <f t="shared" si="19"/>
        <v>9BB.IndoWk.34</v>
      </c>
      <c r="X96" t="str">
        <f t="shared" si="20"/>
        <v>9B</v>
      </c>
      <c r="Y96" t="str">
        <f t="shared" si="21"/>
        <v>B.Indo</v>
      </c>
      <c r="Z96" t="str">
        <f t="shared" si="22"/>
        <v>Aug</v>
      </c>
      <c r="AA96" t="str">
        <f t="shared" si="23"/>
        <v>Wk.34</v>
      </c>
      <c r="AB96" s="25">
        <f t="shared" si="24"/>
        <v>65.375</v>
      </c>
      <c r="AD96" t="s">
        <v>345</v>
      </c>
      <c r="AE96" t="str">
        <f>IF(Table2[[#This Row],[Nilai]]="","",VLOOKUP(Table2[[#This Row],[Helper]],$H$5:$K$422,4,FALSE))</f>
        <v/>
      </c>
      <c r="AF96" t="s">
        <v>383</v>
      </c>
      <c r="AG96" t="s">
        <v>70</v>
      </c>
      <c r="AH96" t="str">
        <f t="shared" si="16"/>
        <v>9BTeoriWk.47</v>
      </c>
      <c r="AI96" s="25" t="str">
        <f t="shared" si="17"/>
        <v/>
      </c>
    </row>
    <row r="97" spans="1:35" x14ac:dyDescent="0.2">
      <c r="A97" t="s">
        <v>334</v>
      </c>
      <c r="B97" t="s">
        <v>172</v>
      </c>
      <c r="C97" t="s">
        <v>295</v>
      </c>
      <c r="D97" t="s">
        <v>348</v>
      </c>
      <c r="E97" s="6">
        <v>72.109375</v>
      </c>
      <c r="H97" t="str">
        <f t="shared" si="18"/>
        <v>9ANalarWk.30</v>
      </c>
      <c r="I97" t="str">
        <f t="shared" si="30"/>
        <v>9A</v>
      </c>
      <c r="J97" t="str">
        <f t="shared" si="31"/>
        <v>Nalar</v>
      </c>
      <c r="K97" t="str">
        <f t="shared" si="32"/>
        <v>Jul</v>
      </c>
      <c r="L97" t="str">
        <f t="shared" si="33"/>
        <v>Wk.30</v>
      </c>
      <c r="M97" s="25">
        <f t="shared" si="29"/>
        <v>72.109375</v>
      </c>
      <c r="P97" t="s">
        <v>345</v>
      </c>
      <c r="Q97" t="s">
        <v>85</v>
      </c>
      <c r="R97" t="s">
        <v>432</v>
      </c>
      <c r="S97" t="s">
        <v>372</v>
      </c>
      <c r="T97" s="6">
        <v>71.875</v>
      </c>
      <c r="W97" t="str">
        <f t="shared" si="19"/>
        <v>9BB.IndoWk.36</v>
      </c>
      <c r="X97" t="str">
        <f t="shared" si="20"/>
        <v>9B</v>
      </c>
      <c r="Y97" t="str">
        <f t="shared" si="21"/>
        <v>B.Indo</v>
      </c>
      <c r="Z97" t="str">
        <f t="shared" si="22"/>
        <v>Sep</v>
      </c>
      <c r="AA97" t="str">
        <f t="shared" si="23"/>
        <v>Wk.36</v>
      </c>
      <c r="AB97" s="25">
        <f t="shared" si="24"/>
        <v>71.875</v>
      </c>
      <c r="AD97" t="s">
        <v>345</v>
      </c>
      <c r="AE97" t="str">
        <f>IF(Table2[[#This Row],[Nilai]]="","",VLOOKUP(Table2[[#This Row],[Helper]],$H$5:$K$422,4,FALSE))</f>
        <v/>
      </c>
      <c r="AF97" t="s">
        <v>384</v>
      </c>
      <c r="AG97" t="s">
        <v>70</v>
      </c>
      <c r="AH97" t="str">
        <f t="shared" si="16"/>
        <v>9BTeoriWk.48</v>
      </c>
      <c r="AI97" s="25" t="str">
        <f t="shared" si="17"/>
        <v/>
      </c>
    </row>
    <row r="98" spans="1:35" x14ac:dyDescent="0.2">
      <c r="A98" t="s">
        <v>334</v>
      </c>
      <c r="B98" t="s">
        <v>172</v>
      </c>
      <c r="C98" t="s">
        <v>295</v>
      </c>
      <c r="D98" t="s">
        <v>349</v>
      </c>
      <c r="E98" s="6">
        <v>72.802083333333329</v>
      </c>
      <c r="H98" t="str">
        <f t="shared" si="18"/>
        <v>9ANalarWk.31</v>
      </c>
      <c r="I98" t="str">
        <f t="shared" si="30"/>
        <v>9A</v>
      </c>
      <c r="J98" t="str">
        <f t="shared" si="31"/>
        <v>Nalar</v>
      </c>
      <c r="K98" t="str">
        <f t="shared" si="32"/>
        <v>Jul</v>
      </c>
      <c r="L98" t="str">
        <f t="shared" si="33"/>
        <v>Wk.31</v>
      </c>
      <c r="M98" s="25">
        <f t="shared" si="29"/>
        <v>72.802083333333329</v>
      </c>
      <c r="P98" t="s">
        <v>345</v>
      </c>
      <c r="Q98" t="s">
        <v>85</v>
      </c>
      <c r="R98" t="s">
        <v>432</v>
      </c>
      <c r="S98" t="s">
        <v>373</v>
      </c>
      <c r="T98" s="6">
        <v>68.5</v>
      </c>
      <c r="W98" t="str">
        <f t="shared" si="19"/>
        <v>9BB.IndoWk.37</v>
      </c>
      <c r="X98" t="str">
        <f t="shared" si="20"/>
        <v>9B</v>
      </c>
      <c r="Y98" t="str">
        <f t="shared" si="21"/>
        <v>B.Indo</v>
      </c>
      <c r="Z98" t="str">
        <f t="shared" si="22"/>
        <v>Sep</v>
      </c>
      <c r="AA98" t="str">
        <f t="shared" si="23"/>
        <v>Wk.37</v>
      </c>
      <c r="AB98" s="25">
        <f t="shared" si="24"/>
        <v>68.5</v>
      </c>
      <c r="AD98" t="s">
        <v>345</v>
      </c>
      <c r="AE98" t="str">
        <f>IF(Table2[[#This Row],[Nilai]]="","",VLOOKUP(Table2[[#This Row],[Helper]],$H$5:$K$422,4,FALSE))</f>
        <v/>
      </c>
      <c r="AF98" t="s">
        <v>385</v>
      </c>
      <c r="AG98" t="s">
        <v>70</v>
      </c>
      <c r="AH98" t="str">
        <f t="shared" si="16"/>
        <v>9BTeoriWk.49</v>
      </c>
      <c r="AI98" s="25" t="str">
        <f t="shared" si="17"/>
        <v/>
      </c>
    </row>
    <row r="99" spans="1:35" x14ac:dyDescent="0.2">
      <c r="A99" t="s">
        <v>334</v>
      </c>
      <c r="B99" t="s">
        <v>172</v>
      </c>
      <c r="C99" t="s">
        <v>322</v>
      </c>
      <c r="D99" t="s">
        <v>349</v>
      </c>
      <c r="E99" s="6">
        <v>68.90625</v>
      </c>
      <c r="H99" t="str">
        <f t="shared" si="18"/>
        <v>9ANalarWk.31</v>
      </c>
      <c r="I99" t="str">
        <f t="shared" si="30"/>
        <v>9A</v>
      </c>
      <c r="J99" t="str">
        <f t="shared" si="31"/>
        <v>Nalar</v>
      </c>
      <c r="K99" t="str">
        <f t="shared" si="32"/>
        <v>Aug</v>
      </c>
      <c r="L99" t="str">
        <f t="shared" si="33"/>
        <v>Wk.31</v>
      </c>
      <c r="M99" s="25">
        <f t="shared" si="29"/>
        <v>68.90625</v>
      </c>
      <c r="P99" t="s">
        <v>345</v>
      </c>
      <c r="Q99" t="s">
        <v>85</v>
      </c>
      <c r="R99" t="s">
        <v>432</v>
      </c>
      <c r="S99" t="s">
        <v>374</v>
      </c>
      <c r="T99" s="6">
        <v>63.25</v>
      </c>
      <c r="W99" t="str">
        <f t="shared" si="19"/>
        <v>9BB.IndoWk.38</v>
      </c>
      <c r="X99" t="str">
        <f t="shared" si="20"/>
        <v>9B</v>
      </c>
      <c r="Y99" t="str">
        <f t="shared" si="21"/>
        <v>B.Indo</v>
      </c>
      <c r="Z99" t="str">
        <f t="shared" si="22"/>
        <v>Sep</v>
      </c>
      <c r="AA99" t="str">
        <f t="shared" si="23"/>
        <v>Wk.38</v>
      </c>
      <c r="AB99" s="25">
        <f t="shared" si="24"/>
        <v>63.25</v>
      </c>
      <c r="AD99" t="s">
        <v>345</v>
      </c>
      <c r="AE99" t="str">
        <f>IF(Table2[[#This Row],[Nilai]]="","",VLOOKUP(Table2[[#This Row],[Helper]],$H$5:$K$422,4,FALSE))</f>
        <v/>
      </c>
      <c r="AF99" t="s">
        <v>386</v>
      </c>
      <c r="AG99" t="s">
        <v>70</v>
      </c>
      <c r="AH99" t="str">
        <f t="shared" si="16"/>
        <v>9BTeoriWk.50</v>
      </c>
      <c r="AI99" s="25" t="str">
        <f t="shared" si="17"/>
        <v/>
      </c>
    </row>
    <row r="100" spans="1:35" x14ac:dyDescent="0.2">
      <c r="A100" t="s">
        <v>334</v>
      </c>
      <c r="B100" t="s">
        <v>172</v>
      </c>
      <c r="C100" t="s">
        <v>322</v>
      </c>
      <c r="D100" t="s">
        <v>350</v>
      </c>
      <c r="E100" s="6">
        <v>73.510416666666671</v>
      </c>
      <c r="H100" t="str">
        <f t="shared" si="18"/>
        <v>9ANalarWk.32</v>
      </c>
      <c r="I100" t="str">
        <f t="shared" si="30"/>
        <v>9A</v>
      </c>
      <c r="J100" t="str">
        <f t="shared" si="31"/>
        <v>Nalar</v>
      </c>
      <c r="K100" t="str">
        <f t="shared" si="32"/>
        <v>Aug</v>
      </c>
      <c r="L100" t="str">
        <f t="shared" si="33"/>
        <v>Wk.32</v>
      </c>
      <c r="M100" s="25">
        <f t="shared" si="29"/>
        <v>73.510416666666671</v>
      </c>
      <c r="P100" t="s">
        <v>345</v>
      </c>
      <c r="Q100" t="s">
        <v>85</v>
      </c>
      <c r="R100" t="s">
        <v>432</v>
      </c>
      <c r="S100" t="s">
        <v>375</v>
      </c>
      <c r="T100" s="6">
        <v>63.375</v>
      </c>
      <c r="W100" t="str">
        <f t="shared" si="19"/>
        <v>9BB.IndoWk.39</v>
      </c>
      <c r="X100" t="str">
        <f t="shared" si="20"/>
        <v>9B</v>
      </c>
      <c r="Y100" t="str">
        <f t="shared" si="21"/>
        <v>B.Indo</v>
      </c>
      <c r="Z100" t="str">
        <f t="shared" si="22"/>
        <v>Sep</v>
      </c>
      <c r="AA100" t="str">
        <f t="shared" si="23"/>
        <v>Wk.39</v>
      </c>
      <c r="AB100" s="25">
        <f t="shared" si="24"/>
        <v>63.375</v>
      </c>
      <c r="AD100" t="s">
        <v>345</v>
      </c>
      <c r="AE100" t="str">
        <f>IF(Table2[[#This Row],[Nilai]]="","",VLOOKUP(Table2[[#This Row],[Helper]],$H$5:$K$422,4,FALSE))</f>
        <v/>
      </c>
      <c r="AF100" t="s">
        <v>387</v>
      </c>
      <c r="AG100" t="s">
        <v>70</v>
      </c>
      <c r="AH100" t="str">
        <f t="shared" si="16"/>
        <v>9BTeoriWk.51</v>
      </c>
      <c r="AI100" s="25" t="str">
        <f t="shared" si="17"/>
        <v/>
      </c>
    </row>
    <row r="101" spans="1:35" x14ac:dyDescent="0.2">
      <c r="A101" t="s">
        <v>334</v>
      </c>
      <c r="B101" t="s">
        <v>172</v>
      </c>
      <c r="C101" t="s">
        <v>322</v>
      </c>
      <c r="D101" t="s">
        <v>369</v>
      </c>
      <c r="E101" s="6">
        <v>75.40625</v>
      </c>
      <c r="H101" t="str">
        <f t="shared" si="18"/>
        <v>9ANalarWk.33</v>
      </c>
      <c r="I101" t="str">
        <f t="shared" si="30"/>
        <v>9A</v>
      </c>
      <c r="J101" t="str">
        <f t="shared" si="31"/>
        <v>Nalar</v>
      </c>
      <c r="K101" t="str">
        <f t="shared" si="32"/>
        <v>Aug</v>
      </c>
      <c r="L101" t="str">
        <f t="shared" si="33"/>
        <v>Wk.33</v>
      </c>
      <c r="M101" s="25">
        <f t="shared" si="29"/>
        <v>75.40625</v>
      </c>
      <c r="P101" t="s">
        <v>345</v>
      </c>
      <c r="Q101" t="s">
        <v>85</v>
      </c>
      <c r="R101" t="s">
        <v>455</v>
      </c>
      <c r="S101" t="s">
        <v>376</v>
      </c>
      <c r="T101" s="6">
        <v>62.375</v>
      </c>
      <c r="W101" t="str">
        <f t="shared" si="19"/>
        <v>9BB.IndoWk.40</v>
      </c>
      <c r="X101" t="str">
        <f t="shared" si="20"/>
        <v>9B</v>
      </c>
      <c r="Y101" t="str">
        <f t="shared" si="21"/>
        <v>B.Indo</v>
      </c>
      <c r="Z101" t="str">
        <f t="shared" si="22"/>
        <v>Oct</v>
      </c>
      <c r="AA101" t="str">
        <f t="shared" si="23"/>
        <v>Wk.40</v>
      </c>
      <c r="AB101" s="25">
        <f t="shared" si="24"/>
        <v>62.375</v>
      </c>
      <c r="AD101" t="s">
        <v>61</v>
      </c>
      <c r="AE101" t="str">
        <f>IF(Table2[[#This Row],[Nilai]]="","",VLOOKUP(Table2[[#This Row],[Helper]],$H$5:$K$422,4,FALSE))</f>
        <v/>
      </c>
      <c r="AF101" t="s">
        <v>306</v>
      </c>
      <c r="AG101" t="s">
        <v>33</v>
      </c>
      <c r="AH101" t="str">
        <f t="shared" si="16"/>
        <v>8ASkillWk.28</v>
      </c>
      <c r="AI101" s="25" t="str">
        <f t="shared" si="17"/>
        <v/>
      </c>
    </row>
    <row r="102" spans="1:35" x14ac:dyDescent="0.2">
      <c r="A102" t="s">
        <v>334</v>
      </c>
      <c r="B102" t="s">
        <v>172</v>
      </c>
      <c r="C102" t="s">
        <v>322</v>
      </c>
      <c r="D102" t="s">
        <v>370</v>
      </c>
      <c r="E102" s="6">
        <v>75.3125</v>
      </c>
      <c r="H102" t="str">
        <f t="shared" si="18"/>
        <v>9ANalarWk.34</v>
      </c>
      <c r="I102" t="str">
        <f t="shared" si="30"/>
        <v>9A</v>
      </c>
      <c r="J102" t="str">
        <f t="shared" si="31"/>
        <v>Nalar</v>
      </c>
      <c r="K102" t="str">
        <f t="shared" si="32"/>
        <v>Aug</v>
      </c>
      <c r="L102" t="str">
        <f t="shared" si="33"/>
        <v>Wk.34</v>
      </c>
      <c r="M102" s="25">
        <f t="shared" si="29"/>
        <v>75.3125</v>
      </c>
      <c r="P102" t="s">
        <v>345</v>
      </c>
      <c r="Q102" t="s">
        <v>85</v>
      </c>
      <c r="R102" t="s">
        <v>455</v>
      </c>
      <c r="S102" t="s">
        <v>377</v>
      </c>
      <c r="T102" s="6">
        <v>61.375</v>
      </c>
      <c r="W102" t="str">
        <f t="shared" si="19"/>
        <v>9BB.IndoWk.41</v>
      </c>
      <c r="X102" t="str">
        <f t="shared" si="20"/>
        <v>9B</v>
      </c>
      <c r="Y102" t="str">
        <f t="shared" si="21"/>
        <v>B.Indo</v>
      </c>
      <c r="Z102" t="str">
        <f t="shared" si="22"/>
        <v>Oct</v>
      </c>
      <c r="AA102" t="str">
        <f t="shared" si="23"/>
        <v>Wk.41</v>
      </c>
      <c r="AB102" s="25">
        <f t="shared" si="24"/>
        <v>61.375</v>
      </c>
      <c r="AD102" t="s">
        <v>61</v>
      </c>
      <c r="AE102" t="str">
        <f>IF(Table2[[#This Row],[Nilai]]="","",VLOOKUP(Table2[[#This Row],[Helper]],$H$5:$K$422,4,FALSE))</f>
        <v/>
      </c>
      <c r="AF102" t="s">
        <v>368</v>
      </c>
      <c r="AG102" t="s">
        <v>33</v>
      </c>
      <c r="AH102" t="str">
        <f t="shared" si="16"/>
        <v>8ASkillWk.29</v>
      </c>
      <c r="AI102" s="25" t="str">
        <f t="shared" si="17"/>
        <v/>
      </c>
    </row>
    <row r="103" spans="1:35" x14ac:dyDescent="0.2">
      <c r="A103" t="s">
        <v>334</v>
      </c>
      <c r="B103" t="s">
        <v>172</v>
      </c>
      <c r="C103" t="s">
        <v>322</v>
      </c>
      <c r="D103" t="s">
        <v>371</v>
      </c>
      <c r="E103" s="6">
        <v>77.90625</v>
      </c>
      <c r="H103" t="str">
        <f t="shared" si="18"/>
        <v>9ANalarWk.35</v>
      </c>
      <c r="I103" t="str">
        <f t="shared" si="30"/>
        <v>9A</v>
      </c>
      <c r="J103" t="str">
        <f t="shared" si="31"/>
        <v>Nalar</v>
      </c>
      <c r="K103" t="str">
        <f t="shared" si="32"/>
        <v>Aug</v>
      </c>
      <c r="L103" t="str">
        <f t="shared" si="33"/>
        <v>Wk.35</v>
      </c>
      <c r="M103" s="25">
        <f t="shared" si="29"/>
        <v>77.90625</v>
      </c>
      <c r="P103" t="s">
        <v>345</v>
      </c>
      <c r="Q103" t="s">
        <v>85</v>
      </c>
      <c r="R103" t="s">
        <v>455</v>
      </c>
      <c r="S103" t="s">
        <v>378</v>
      </c>
      <c r="T103" s="6">
        <v>66.875</v>
      </c>
      <c r="W103" t="str">
        <f t="shared" si="19"/>
        <v>9BB.IndoWk.42</v>
      </c>
      <c r="X103" t="str">
        <f t="shared" si="20"/>
        <v>9B</v>
      </c>
      <c r="Y103" t="str">
        <f t="shared" si="21"/>
        <v>B.Indo</v>
      </c>
      <c r="Z103" t="str">
        <f t="shared" si="22"/>
        <v>Oct</v>
      </c>
      <c r="AA103" t="str">
        <f t="shared" si="23"/>
        <v>Wk.42</v>
      </c>
      <c r="AB103" s="25">
        <f t="shared" si="24"/>
        <v>66.875</v>
      </c>
      <c r="AD103" t="s">
        <v>61</v>
      </c>
      <c r="AE103" t="str">
        <f>IF(Table2[[#This Row],[Nilai]]="","",VLOOKUP(Table2[[#This Row],[Helper]],$H$5:$K$422,4,FALSE))</f>
        <v>Jul</v>
      </c>
      <c r="AF103" t="s">
        <v>348</v>
      </c>
      <c r="AG103" t="s">
        <v>33</v>
      </c>
      <c r="AH103" t="str">
        <f t="shared" si="16"/>
        <v>8ASkillWk.30</v>
      </c>
      <c r="AI103" s="25">
        <f t="shared" si="17"/>
        <v>75.568181818181813</v>
      </c>
    </row>
    <row r="104" spans="1:35" x14ac:dyDescent="0.2">
      <c r="A104" t="s">
        <v>334</v>
      </c>
      <c r="B104" t="s">
        <v>172</v>
      </c>
      <c r="C104" t="s">
        <v>432</v>
      </c>
      <c r="D104" t="s">
        <v>372</v>
      </c>
      <c r="E104" s="6">
        <v>70.417322834645674</v>
      </c>
      <c r="H104" t="str">
        <f t="shared" si="18"/>
        <v>9ANalarWk.36</v>
      </c>
      <c r="I104" t="str">
        <f t="shared" si="30"/>
        <v>9A</v>
      </c>
      <c r="J104" t="str">
        <f t="shared" si="31"/>
        <v>Nalar</v>
      </c>
      <c r="K104" t="str">
        <f t="shared" si="32"/>
        <v>Sep</v>
      </c>
      <c r="L104" t="str">
        <f t="shared" si="33"/>
        <v>Wk.36</v>
      </c>
      <c r="M104" s="25">
        <f t="shared" si="29"/>
        <v>70.417322834645674</v>
      </c>
      <c r="W104" t="str">
        <f t="shared" si="19"/>
        <v/>
      </c>
      <c r="X104" t="str">
        <f t="shared" si="20"/>
        <v/>
      </c>
      <c r="Y104" t="str">
        <f t="shared" si="21"/>
        <v/>
      </c>
      <c r="Z104" t="str">
        <f t="shared" si="22"/>
        <v/>
      </c>
      <c r="AA104" t="str">
        <f t="shared" si="23"/>
        <v/>
      </c>
      <c r="AB104" s="25" t="str">
        <f t="shared" si="24"/>
        <v/>
      </c>
      <c r="AD104" t="s">
        <v>61</v>
      </c>
      <c r="AE104" t="str">
        <f>IF(Table2[[#This Row],[Nilai]]="","",VLOOKUP(Table2[[#This Row],[Helper]],$H$5:$K$422,4,FALSE))</f>
        <v>Jul</v>
      </c>
      <c r="AF104" t="s">
        <v>349</v>
      </c>
      <c r="AG104" t="s">
        <v>33</v>
      </c>
      <c r="AH104" t="str">
        <f t="shared" si="16"/>
        <v>8ASkillWk.31</v>
      </c>
      <c r="AI104" s="25">
        <f t="shared" si="17"/>
        <v>72.954545454545453</v>
      </c>
    </row>
    <row r="105" spans="1:35" x14ac:dyDescent="0.2">
      <c r="A105" t="s">
        <v>334</v>
      </c>
      <c r="B105" t="s">
        <v>172</v>
      </c>
      <c r="C105" t="s">
        <v>432</v>
      </c>
      <c r="D105" t="s">
        <v>373</v>
      </c>
      <c r="E105" s="6">
        <v>71.21621621621621</v>
      </c>
      <c r="H105" t="str">
        <f t="shared" si="18"/>
        <v>9ANalarWk.37</v>
      </c>
      <c r="I105" t="str">
        <f t="shared" si="30"/>
        <v>9A</v>
      </c>
      <c r="J105" t="str">
        <f t="shared" si="31"/>
        <v>Nalar</v>
      </c>
      <c r="K105" t="str">
        <f t="shared" si="32"/>
        <v>Sep</v>
      </c>
      <c r="L105" t="str">
        <f t="shared" si="33"/>
        <v>Wk.37</v>
      </c>
      <c r="M105" s="25">
        <f t="shared" si="29"/>
        <v>71.21621621621621</v>
      </c>
      <c r="W105" t="str">
        <f t="shared" si="19"/>
        <v/>
      </c>
      <c r="X105" t="str">
        <f t="shared" si="20"/>
        <v/>
      </c>
      <c r="Y105" t="str">
        <f t="shared" si="21"/>
        <v/>
      </c>
      <c r="Z105" t="str">
        <f t="shared" si="22"/>
        <v/>
      </c>
      <c r="AA105" t="str">
        <f t="shared" si="23"/>
        <v/>
      </c>
      <c r="AB105" s="25" t="str">
        <f t="shared" si="24"/>
        <v/>
      </c>
      <c r="AD105" t="s">
        <v>61</v>
      </c>
      <c r="AE105" t="str">
        <f>IF(Table2[[#This Row],[Nilai]]="","",VLOOKUP(Table2[[#This Row],[Helper]],$H$5:$K$422,4,FALSE))</f>
        <v>Aug</v>
      </c>
      <c r="AF105" t="s">
        <v>350</v>
      </c>
      <c r="AG105" t="s">
        <v>33</v>
      </c>
      <c r="AH105" t="str">
        <f t="shared" si="16"/>
        <v>8ASkillWk.32</v>
      </c>
      <c r="AI105" s="25">
        <f t="shared" si="17"/>
        <v>77.159090909090907</v>
      </c>
    </row>
    <row r="106" spans="1:35" x14ac:dyDescent="0.2">
      <c r="A106" t="s">
        <v>334</v>
      </c>
      <c r="B106" t="s">
        <v>172</v>
      </c>
      <c r="C106" t="s">
        <v>432</v>
      </c>
      <c r="D106" t="s">
        <v>374</v>
      </c>
      <c r="E106" s="6">
        <v>78.041666666666671</v>
      </c>
      <c r="H106" t="str">
        <f t="shared" si="18"/>
        <v>9ANalarWk.38</v>
      </c>
      <c r="I106" t="str">
        <f t="shared" si="30"/>
        <v>9A</v>
      </c>
      <c r="J106" t="str">
        <f t="shared" si="31"/>
        <v>Nalar</v>
      </c>
      <c r="K106" t="str">
        <f t="shared" si="32"/>
        <v>Sep</v>
      </c>
      <c r="L106" t="str">
        <f t="shared" si="33"/>
        <v>Wk.38</v>
      </c>
      <c r="M106" s="25">
        <f t="shared" si="29"/>
        <v>78.041666666666671</v>
      </c>
      <c r="W106" t="str">
        <f t="shared" si="19"/>
        <v/>
      </c>
      <c r="X106" t="str">
        <f t="shared" si="20"/>
        <v/>
      </c>
      <c r="Y106" t="str">
        <f t="shared" si="21"/>
        <v/>
      </c>
      <c r="Z106" t="str">
        <f t="shared" si="22"/>
        <v/>
      </c>
      <c r="AA106" t="str">
        <f t="shared" si="23"/>
        <v/>
      </c>
      <c r="AB106" s="25" t="str">
        <f t="shared" si="24"/>
        <v/>
      </c>
      <c r="AD106" t="s">
        <v>61</v>
      </c>
      <c r="AE106" t="str">
        <f>IF(Table2[[#This Row],[Nilai]]="","",VLOOKUP(Table2[[#This Row],[Helper]],$H$5:$K$422,4,FALSE))</f>
        <v>Aug</v>
      </c>
      <c r="AF106" t="s">
        <v>369</v>
      </c>
      <c r="AG106" t="s">
        <v>33</v>
      </c>
      <c r="AH106" t="str">
        <f t="shared" si="16"/>
        <v>8ASkillWk.33</v>
      </c>
      <c r="AI106" s="25">
        <f t="shared" si="17"/>
        <v>77.875</v>
      </c>
    </row>
    <row r="107" spans="1:35" x14ac:dyDescent="0.2">
      <c r="A107" t="s">
        <v>334</v>
      </c>
      <c r="B107" t="s">
        <v>172</v>
      </c>
      <c r="C107" t="s">
        <v>432</v>
      </c>
      <c r="D107" t="s">
        <v>375</v>
      </c>
      <c r="E107" s="6">
        <v>75.064220183486242</v>
      </c>
      <c r="H107" t="str">
        <f t="shared" si="18"/>
        <v>9ANalarWk.39</v>
      </c>
      <c r="I107" t="str">
        <f t="shared" si="30"/>
        <v>9A</v>
      </c>
      <c r="J107" t="str">
        <f t="shared" si="31"/>
        <v>Nalar</v>
      </c>
      <c r="K107" t="str">
        <f t="shared" si="32"/>
        <v>Sep</v>
      </c>
      <c r="L107" t="str">
        <f t="shared" si="33"/>
        <v>Wk.39</v>
      </c>
      <c r="M107" s="25">
        <f t="shared" si="29"/>
        <v>75.064220183486242</v>
      </c>
      <c r="W107" t="str">
        <f t="shared" si="19"/>
        <v/>
      </c>
      <c r="X107" t="str">
        <f t="shared" si="20"/>
        <v/>
      </c>
      <c r="Y107" t="str">
        <f t="shared" si="21"/>
        <v/>
      </c>
      <c r="Z107" t="str">
        <f t="shared" si="22"/>
        <v/>
      </c>
      <c r="AA107" t="str">
        <f t="shared" si="23"/>
        <v/>
      </c>
      <c r="AB107" s="25" t="str">
        <f t="shared" si="24"/>
        <v/>
      </c>
      <c r="AD107" t="s">
        <v>61</v>
      </c>
      <c r="AE107" t="str">
        <f>IF(Table2[[#This Row],[Nilai]]="","",VLOOKUP(Table2[[#This Row],[Helper]],$H$5:$K$422,4,FALSE))</f>
        <v>Aug</v>
      </c>
      <c r="AF107" t="s">
        <v>370</v>
      </c>
      <c r="AG107" t="s">
        <v>33</v>
      </c>
      <c r="AH107" t="str">
        <f t="shared" si="16"/>
        <v>8ASkillWk.34</v>
      </c>
      <c r="AI107" s="25">
        <f t="shared" si="17"/>
        <v>76.829545454545453</v>
      </c>
    </row>
    <row r="108" spans="1:35" x14ac:dyDescent="0.2">
      <c r="A108" t="s">
        <v>334</v>
      </c>
      <c r="B108" t="s">
        <v>172</v>
      </c>
      <c r="C108" t="s">
        <v>432</v>
      </c>
      <c r="D108" t="s">
        <v>376</v>
      </c>
      <c r="E108" s="6">
        <v>76.3125</v>
      </c>
      <c r="H108" t="str">
        <f t="shared" si="18"/>
        <v>9ANalarWk.40</v>
      </c>
      <c r="I108" t="str">
        <f t="shared" si="30"/>
        <v>9A</v>
      </c>
      <c r="J108" t="str">
        <f t="shared" si="31"/>
        <v>Nalar</v>
      </c>
      <c r="K108" t="str">
        <f t="shared" si="32"/>
        <v>Sep</v>
      </c>
      <c r="L108" t="str">
        <f t="shared" si="33"/>
        <v>Wk.40</v>
      </c>
      <c r="M108" s="25">
        <f t="shared" si="29"/>
        <v>76.3125</v>
      </c>
      <c r="W108" t="str">
        <f t="shared" si="19"/>
        <v/>
      </c>
      <c r="X108" t="str">
        <f t="shared" si="20"/>
        <v/>
      </c>
      <c r="Y108" t="str">
        <f t="shared" si="21"/>
        <v/>
      </c>
      <c r="Z108" t="str">
        <f t="shared" si="22"/>
        <v/>
      </c>
      <c r="AA108" t="str">
        <f t="shared" si="23"/>
        <v/>
      </c>
      <c r="AB108" s="25" t="str">
        <f t="shared" si="24"/>
        <v/>
      </c>
      <c r="AD108" t="s">
        <v>61</v>
      </c>
      <c r="AE108" t="str">
        <f>IF(Table2[[#This Row],[Nilai]]="","",VLOOKUP(Table2[[#This Row],[Helper]],$H$5:$K$422,4,FALSE))</f>
        <v>Aug</v>
      </c>
      <c r="AF108" t="s">
        <v>371</v>
      </c>
      <c r="AG108" t="s">
        <v>33</v>
      </c>
      <c r="AH108" t="str">
        <f t="shared" si="16"/>
        <v>8ASkillWk.35</v>
      </c>
      <c r="AI108" s="25">
        <f t="shared" si="17"/>
        <v>78.13636363636364</v>
      </c>
    </row>
    <row r="109" spans="1:35" x14ac:dyDescent="0.2">
      <c r="A109" t="s">
        <v>334</v>
      </c>
      <c r="B109" t="s">
        <v>172</v>
      </c>
      <c r="C109" t="s">
        <v>455</v>
      </c>
      <c r="D109" t="s">
        <v>376</v>
      </c>
      <c r="E109" s="6">
        <v>76.935064935064929</v>
      </c>
      <c r="H109" t="str">
        <f t="shared" si="18"/>
        <v>9ANalarWk.40</v>
      </c>
      <c r="I109" t="str">
        <f t="shared" si="30"/>
        <v>9A</v>
      </c>
      <c r="J109" t="str">
        <f t="shared" si="31"/>
        <v>Nalar</v>
      </c>
      <c r="K109" t="str">
        <f t="shared" si="32"/>
        <v>Oct</v>
      </c>
      <c r="L109" t="str">
        <f t="shared" si="33"/>
        <v>Wk.40</v>
      </c>
      <c r="M109" s="25">
        <f t="shared" si="29"/>
        <v>76.935064935064929</v>
      </c>
      <c r="W109" t="str">
        <f t="shared" si="19"/>
        <v/>
      </c>
      <c r="X109" t="str">
        <f t="shared" si="20"/>
        <v/>
      </c>
      <c r="Y109" t="str">
        <f t="shared" si="21"/>
        <v/>
      </c>
      <c r="Z109" t="str">
        <f t="shared" si="22"/>
        <v/>
      </c>
      <c r="AA109" t="str">
        <f t="shared" si="23"/>
        <v/>
      </c>
      <c r="AB109" s="25" t="str">
        <f t="shared" si="24"/>
        <v/>
      </c>
      <c r="AD109" t="s">
        <v>61</v>
      </c>
      <c r="AE109" t="str">
        <f>IF(Table2[[#This Row],[Nilai]]="","",VLOOKUP(Table2[[#This Row],[Helper]],$H$5:$K$422,4,FALSE))</f>
        <v>Sep</v>
      </c>
      <c r="AF109" t="s">
        <v>372</v>
      </c>
      <c r="AG109" t="s">
        <v>33</v>
      </c>
      <c r="AH109" t="str">
        <f t="shared" si="16"/>
        <v>8ASkillWk.36</v>
      </c>
      <c r="AI109" s="25">
        <f t="shared" si="17"/>
        <v>80.393939393939391</v>
      </c>
    </row>
    <row r="110" spans="1:35" x14ac:dyDescent="0.2">
      <c r="A110" t="s">
        <v>334</v>
      </c>
      <c r="B110" t="s">
        <v>172</v>
      </c>
      <c r="C110" t="s">
        <v>455</v>
      </c>
      <c r="D110" t="s">
        <v>377</v>
      </c>
      <c r="E110" s="6">
        <v>75.3</v>
      </c>
      <c r="H110" t="str">
        <f t="shared" si="18"/>
        <v>9ANalarWk.41</v>
      </c>
      <c r="I110" t="str">
        <f t="shared" si="30"/>
        <v>9A</v>
      </c>
      <c r="J110" t="str">
        <f t="shared" si="31"/>
        <v>Nalar</v>
      </c>
      <c r="K110" t="str">
        <f t="shared" si="32"/>
        <v>Oct</v>
      </c>
      <c r="L110" t="str">
        <f t="shared" si="33"/>
        <v>Wk.41</v>
      </c>
      <c r="M110" s="25">
        <f t="shared" si="29"/>
        <v>75.3</v>
      </c>
      <c r="W110" t="str">
        <f t="shared" si="19"/>
        <v/>
      </c>
      <c r="X110" t="str">
        <f t="shared" si="20"/>
        <v/>
      </c>
      <c r="Y110" t="str">
        <f t="shared" si="21"/>
        <v/>
      </c>
      <c r="Z110" t="str">
        <f t="shared" si="22"/>
        <v/>
      </c>
      <c r="AA110" t="str">
        <f t="shared" si="23"/>
        <v/>
      </c>
      <c r="AB110" s="25" t="str">
        <f t="shared" si="24"/>
        <v/>
      </c>
      <c r="AD110" t="s">
        <v>61</v>
      </c>
      <c r="AE110" t="str">
        <f>IF(Table2[[#This Row],[Nilai]]="","",VLOOKUP(Table2[[#This Row],[Helper]],$H$5:$K$422,4,FALSE))</f>
        <v>Sep</v>
      </c>
      <c r="AF110" t="s">
        <v>373</v>
      </c>
      <c r="AG110" t="s">
        <v>33</v>
      </c>
      <c r="AH110" t="str">
        <f t="shared" si="16"/>
        <v>8ASkillWk.37</v>
      </c>
      <c r="AI110" s="25">
        <f t="shared" si="17"/>
        <v>75.924242424242422</v>
      </c>
    </row>
    <row r="111" spans="1:35" x14ac:dyDescent="0.2">
      <c r="A111" t="s">
        <v>334</v>
      </c>
      <c r="B111" t="s">
        <v>172</v>
      </c>
      <c r="C111" t="s">
        <v>455</v>
      </c>
      <c r="D111" t="s">
        <v>378</v>
      </c>
      <c r="E111" s="6">
        <v>76.553191489361708</v>
      </c>
      <c r="H111" t="str">
        <f t="shared" si="18"/>
        <v>9ANalarWk.42</v>
      </c>
      <c r="I111" t="str">
        <f t="shared" si="30"/>
        <v>9A</v>
      </c>
      <c r="J111" t="str">
        <f t="shared" si="31"/>
        <v>Nalar</v>
      </c>
      <c r="K111" t="str">
        <f t="shared" si="32"/>
        <v>Oct</v>
      </c>
      <c r="L111" t="str">
        <f t="shared" si="33"/>
        <v>Wk.42</v>
      </c>
      <c r="M111" s="25">
        <f t="shared" si="29"/>
        <v>76.553191489361708</v>
      </c>
      <c r="W111" t="str">
        <f t="shared" si="19"/>
        <v/>
      </c>
      <c r="X111" t="str">
        <f t="shared" si="20"/>
        <v/>
      </c>
      <c r="Y111" t="str">
        <f t="shared" si="21"/>
        <v/>
      </c>
      <c r="Z111" t="str">
        <f t="shared" si="22"/>
        <v/>
      </c>
      <c r="AA111" t="str">
        <f t="shared" si="23"/>
        <v/>
      </c>
      <c r="AB111" s="25" t="str">
        <f t="shared" si="24"/>
        <v/>
      </c>
      <c r="AD111" t="s">
        <v>61</v>
      </c>
      <c r="AE111" t="str">
        <f>IF(Table2[[#This Row],[Nilai]]="","",VLOOKUP(Table2[[#This Row],[Helper]],$H$5:$K$422,4,FALSE))</f>
        <v>Sep</v>
      </c>
      <c r="AF111" t="s">
        <v>374</v>
      </c>
      <c r="AG111" t="s">
        <v>33</v>
      </c>
      <c r="AH111" t="str">
        <f t="shared" si="16"/>
        <v>8ASkillWk.38</v>
      </c>
      <c r="AI111" s="25">
        <f t="shared" si="17"/>
        <v>78.068181818181813</v>
      </c>
    </row>
    <row r="112" spans="1:35" x14ac:dyDescent="0.2">
      <c r="A112" t="s">
        <v>334</v>
      </c>
      <c r="B112" t="s">
        <v>172</v>
      </c>
      <c r="C112" t="s">
        <v>495</v>
      </c>
      <c r="D112" t="s">
        <v>381</v>
      </c>
      <c r="E112" s="6">
        <v>74.125</v>
      </c>
      <c r="H112" t="str">
        <f t="shared" si="18"/>
        <v>9ANalarWk.45</v>
      </c>
      <c r="I112" t="str">
        <f t="shared" si="30"/>
        <v>9A</v>
      </c>
      <c r="J112" t="str">
        <f t="shared" si="31"/>
        <v>Nalar</v>
      </c>
      <c r="K112" t="str">
        <f t="shared" si="32"/>
        <v>Nov</v>
      </c>
      <c r="L112" t="str">
        <f t="shared" si="33"/>
        <v>Wk.45</v>
      </c>
      <c r="M112" s="25">
        <f t="shared" si="29"/>
        <v>74.125</v>
      </c>
      <c r="W112" t="str">
        <f t="shared" si="19"/>
        <v/>
      </c>
      <c r="X112" t="str">
        <f t="shared" si="20"/>
        <v/>
      </c>
      <c r="Y112" t="str">
        <f t="shared" si="21"/>
        <v/>
      </c>
      <c r="Z112" t="str">
        <f t="shared" si="22"/>
        <v/>
      </c>
      <c r="AA112" t="str">
        <f t="shared" si="23"/>
        <v/>
      </c>
      <c r="AB112" s="25" t="str">
        <f t="shared" si="24"/>
        <v/>
      </c>
      <c r="AD112" t="s">
        <v>61</v>
      </c>
      <c r="AE112" t="str">
        <f>IF(Table2[[#This Row],[Nilai]]="","",VLOOKUP(Table2[[#This Row],[Helper]],$H$5:$K$422,4,FALSE))</f>
        <v>Sep</v>
      </c>
      <c r="AF112" t="s">
        <v>375</v>
      </c>
      <c r="AG112" t="s">
        <v>33</v>
      </c>
      <c r="AH112" t="str">
        <f t="shared" si="16"/>
        <v>8ASkillWk.39</v>
      </c>
      <c r="AI112" s="25">
        <f t="shared" si="17"/>
        <v>76.36363636363636</v>
      </c>
    </row>
    <row r="113" spans="1:35" x14ac:dyDescent="0.2">
      <c r="A113" t="s">
        <v>334</v>
      </c>
      <c r="B113" t="s">
        <v>165</v>
      </c>
      <c r="C113" t="s">
        <v>295</v>
      </c>
      <c r="D113" t="s">
        <v>348</v>
      </c>
      <c r="E113" s="6">
        <v>75.7109375</v>
      </c>
      <c r="H113" t="str">
        <f t="shared" si="18"/>
        <v>9AKarakterWk.30</v>
      </c>
      <c r="I113" t="str">
        <f t="shared" si="30"/>
        <v>9A</v>
      </c>
      <c r="J113" t="str">
        <f t="shared" si="31"/>
        <v>Karakter</v>
      </c>
      <c r="K113" t="str">
        <f t="shared" si="32"/>
        <v>Jul</v>
      </c>
      <c r="L113" t="str">
        <f t="shared" si="33"/>
        <v>Wk.30</v>
      </c>
      <c r="M113" s="25">
        <f t="shared" si="29"/>
        <v>75.7109375</v>
      </c>
      <c r="W113" t="str">
        <f t="shared" si="19"/>
        <v/>
      </c>
      <c r="X113" t="str">
        <f t="shared" si="20"/>
        <v/>
      </c>
      <c r="Y113" t="str">
        <f t="shared" si="21"/>
        <v/>
      </c>
      <c r="Z113" t="str">
        <f t="shared" si="22"/>
        <v/>
      </c>
      <c r="AA113" t="str">
        <f t="shared" si="23"/>
        <v/>
      </c>
      <c r="AB113" s="25" t="str">
        <f t="shared" si="24"/>
        <v/>
      </c>
      <c r="AD113" t="s">
        <v>61</v>
      </c>
      <c r="AE113" t="str">
        <f>IF(Table2[[#This Row],[Nilai]]="","",VLOOKUP(Table2[[#This Row],[Helper]],$H$5:$K$422,4,FALSE))</f>
        <v>Sep</v>
      </c>
      <c r="AF113" t="s">
        <v>376</v>
      </c>
      <c r="AG113" t="s">
        <v>33</v>
      </c>
      <c r="AH113" t="str">
        <f t="shared" si="16"/>
        <v>8ASkillWk.40</v>
      </c>
      <c r="AI113" s="25">
        <f t="shared" si="17"/>
        <v>76</v>
      </c>
    </row>
    <row r="114" spans="1:35" x14ac:dyDescent="0.2">
      <c r="A114" t="s">
        <v>334</v>
      </c>
      <c r="B114" t="s">
        <v>165</v>
      </c>
      <c r="C114" t="s">
        <v>295</v>
      </c>
      <c r="D114" t="s">
        <v>349</v>
      </c>
      <c r="E114" s="6">
        <v>75.214285714285708</v>
      </c>
      <c r="H114" t="str">
        <f t="shared" si="18"/>
        <v>9AKarakterWk.31</v>
      </c>
      <c r="I114" t="str">
        <f t="shared" si="30"/>
        <v>9A</v>
      </c>
      <c r="J114" t="str">
        <f t="shared" si="31"/>
        <v>Karakter</v>
      </c>
      <c r="K114" t="str">
        <f t="shared" si="32"/>
        <v>Jul</v>
      </c>
      <c r="L114" t="str">
        <f t="shared" si="33"/>
        <v>Wk.31</v>
      </c>
      <c r="M114" s="25">
        <f t="shared" si="29"/>
        <v>75.214285714285708</v>
      </c>
      <c r="W114" t="str">
        <f t="shared" si="19"/>
        <v/>
      </c>
      <c r="X114" t="str">
        <f t="shared" si="20"/>
        <v/>
      </c>
      <c r="Y114" t="str">
        <f t="shared" si="21"/>
        <v/>
      </c>
      <c r="Z114" t="str">
        <f t="shared" si="22"/>
        <v/>
      </c>
      <c r="AA114" t="str">
        <f t="shared" si="23"/>
        <v/>
      </c>
      <c r="AB114" s="25" t="str">
        <f t="shared" si="24"/>
        <v/>
      </c>
      <c r="AD114" t="s">
        <v>61</v>
      </c>
      <c r="AE114" t="str">
        <f>IF(Table2[[#This Row],[Nilai]]="","",VLOOKUP(Table2[[#This Row],[Helper]],$H$5:$K$422,4,FALSE))</f>
        <v>Oct</v>
      </c>
      <c r="AF114" t="s">
        <v>377</v>
      </c>
      <c r="AG114" t="s">
        <v>33</v>
      </c>
      <c r="AH114" t="str">
        <f t="shared" si="16"/>
        <v>8ASkillWk.41</v>
      </c>
      <c r="AI114" s="25">
        <f t="shared" si="17"/>
        <v>80.090909090909093</v>
      </c>
    </row>
    <row r="115" spans="1:35" x14ac:dyDescent="0.2">
      <c r="A115" t="s">
        <v>334</v>
      </c>
      <c r="B115" t="s">
        <v>165</v>
      </c>
      <c r="C115" t="s">
        <v>322</v>
      </c>
      <c r="D115" t="s">
        <v>349</v>
      </c>
      <c r="E115" s="6">
        <v>75.9375</v>
      </c>
      <c r="H115" t="str">
        <f t="shared" si="18"/>
        <v>9AKarakterWk.31</v>
      </c>
      <c r="I115" t="str">
        <f t="shared" si="30"/>
        <v>9A</v>
      </c>
      <c r="J115" t="str">
        <f t="shared" si="31"/>
        <v>Karakter</v>
      </c>
      <c r="K115" t="str">
        <f t="shared" si="32"/>
        <v>Aug</v>
      </c>
      <c r="L115" t="str">
        <f t="shared" si="33"/>
        <v>Wk.31</v>
      </c>
      <c r="M115" s="25">
        <f t="shared" si="29"/>
        <v>75.9375</v>
      </c>
      <c r="W115" t="str">
        <f t="shared" si="19"/>
        <v/>
      </c>
      <c r="X115" t="str">
        <f t="shared" si="20"/>
        <v/>
      </c>
      <c r="Y115" t="str">
        <f t="shared" si="21"/>
        <v/>
      </c>
      <c r="Z115" t="str">
        <f t="shared" si="22"/>
        <v/>
      </c>
      <c r="AA115" t="str">
        <f t="shared" si="23"/>
        <v/>
      </c>
      <c r="AB115" s="25" t="str">
        <f t="shared" si="24"/>
        <v/>
      </c>
      <c r="AD115" t="s">
        <v>61</v>
      </c>
      <c r="AE115" t="str">
        <f>IF(Table2[[#This Row],[Nilai]]="","",VLOOKUP(Table2[[#This Row],[Helper]],$H$5:$K$422,4,FALSE))</f>
        <v>Oct</v>
      </c>
      <c r="AF115" t="s">
        <v>378</v>
      </c>
      <c r="AG115" t="s">
        <v>33</v>
      </c>
      <c r="AH115" t="str">
        <f t="shared" si="16"/>
        <v>8ASkillWk.42</v>
      </c>
      <c r="AI115" s="25">
        <f t="shared" si="17"/>
        <v>80.727272727272734</v>
      </c>
    </row>
    <row r="116" spans="1:35" x14ac:dyDescent="0.2">
      <c r="A116" t="s">
        <v>334</v>
      </c>
      <c r="B116" t="s">
        <v>165</v>
      </c>
      <c r="C116" t="s">
        <v>322</v>
      </c>
      <c r="D116" t="s">
        <v>350</v>
      </c>
      <c r="E116" s="6">
        <v>75.3828125</v>
      </c>
      <c r="H116" t="str">
        <f t="shared" si="18"/>
        <v>9AKarakterWk.32</v>
      </c>
      <c r="I116" t="str">
        <f t="shared" si="30"/>
        <v>9A</v>
      </c>
      <c r="J116" t="str">
        <f t="shared" si="31"/>
        <v>Karakter</v>
      </c>
      <c r="K116" t="str">
        <f t="shared" si="32"/>
        <v>Aug</v>
      </c>
      <c r="L116" t="str">
        <f t="shared" si="33"/>
        <v>Wk.32</v>
      </c>
      <c r="M116" s="25">
        <f t="shared" si="29"/>
        <v>75.3828125</v>
      </c>
      <c r="W116" t="str">
        <f t="shared" si="19"/>
        <v/>
      </c>
      <c r="X116" t="str">
        <f t="shared" si="20"/>
        <v/>
      </c>
      <c r="Y116" t="str">
        <f t="shared" si="21"/>
        <v/>
      </c>
      <c r="Z116" t="str">
        <f t="shared" si="22"/>
        <v/>
      </c>
      <c r="AA116" t="str">
        <f t="shared" si="23"/>
        <v/>
      </c>
      <c r="AB116" s="25" t="str">
        <f t="shared" si="24"/>
        <v/>
      </c>
      <c r="AD116" t="s">
        <v>61</v>
      </c>
      <c r="AE116" t="str">
        <f>IF(Table2[[#This Row],[Nilai]]="","",VLOOKUP(Table2[[#This Row],[Helper]],$H$5:$K$422,4,FALSE))</f>
        <v/>
      </c>
      <c r="AF116" t="s">
        <v>379</v>
      </c>
      <c r="AG116" t="s">
        <v>33</v>
      </c>
      <c r="AH116" t="str">
        <f t="shared" si="16"/>
        <v>8ASkillWk.43</v>
      </c>
      <c r="AI116" s="25" t="str">
        <f t="shared" si="17"/>
        <v/>
      </c>
    </row>
    <row r="117" spans="1:35" x14ac:dyDescent="0.2">
      <c r="A117" t="s">
        <v>334</v>
      </c>
      <c r="B117" t="s">
        <v>165</v>
      </c>
      <c r="C117" t="s">
        <v>322</v>
      </c>
      <c r="D117" t="s">
        <v>369</v>
      </c>
      <c r="E117" s="6">
        <v>76.6875</v>
      </c>
      <c r="H117" t="str">
        <f t="shared" si="18"/>
        <v>9AKarakterWk.33</v>
      </c>
      <c r="I117" t="str">
        <f t="shared" si="30"/>
        <v>9A</v>
      </c>
      <c r="J117" t="str">
        <f t="shared" si="31"/>
        <v>Karakter</v>
      </c>
      <c r="K117" t="str">
        <f t="shared" si="32"/>
        <v>Aug</v>
      </c>
      <c r="L117" t="str">
        <f t="shared" si="33"/>
        <v>Wk.33</v>
      </c>
      <c r="M117" s="25">
        <f t="shared" si="29"/>
        <v>76.6875</v>
      </c>
      <c r="W117" t="str">
        <f t="shared" si="19"/>
        <v/>
      </c>
      <c r="X117" t="str">
        <f t="shared" si="20"/>
        <v/>
      </c>
      <c r="Y117" t="str">
        <f t="shared" si="21"/>
        <v/>
      </c>
      <c r="Z117" t="str">
        <f t="shared" si="22"/>
        <v/>
      </c>
      <c r="AA117" t="str">
        <f t="shared" si="23"/>
        <v/>
      </c>
      <c r="AB117" s="25" t="str">
        <f t="shared" si="24"/>
        <v/>
      </c>
      <c r="AD117" t="s">
        <v>61</v>
      </c>
      <c r="AE117" t="str">
        <f>IF(Table2[[#This Row],[Nilai]]="","",VLOOKUP(Table2[[#This Row],[Helper]],$H$5:$K$422,4,FALSE))</f>
        <v/>
      </c>
      <c r="AF117" t="s">
        <v>380</v>
      </c>
      <c r="AG117" t="s">
        <v>33</v>
      </c>
      <c r="AH117" t="str">
        <f t="shared" si="16"/>
        <v>8ASkillWk.44</v>
      </c>
      <c r="AI117" s="25" t="str">
        <f t="shared" si="17"/>
        <v/>
      </c>
    </row>
    <row r="118" spans="1:35" x14ac:dyDescent="0.2">
      <c r="A118" t="s">
        <v>334</v>
      </c>
      <c r="B118" t="s">
        <v>165</v>
      </c>
      <c r="C118" t="s">
        <v>322</v>
      </c>
      <c r="D118" t="s">
        <v>370</v>
      </c>
      <c r="E118" s="6">
        <v>74.75</v>
      </c>
      <c r="H118" t="str">
        <f t="shared" si="18"/>
        <v>9AKarakterWk.34</v>
      </c>
      <c r="I118" t="str">
        <f t="shared" si="30"/>
        <v>9A</v>
      </c>
      <c r="J118" t="str">
        <f t="shared" si="31"/>
        <v>Karakter</v>
      </c>
      <c r="K118" t="str">
        <f t="shared" si="32"/>
        <v>Aug</v>
      </c>
      <c r="L118" t="str">
        <f t="shared" si="33"/>
        <v>Wk.34</v>
      </c>
      <c r="M118" s="25">
        <f t="shared" si="29"/>
        <v>74.75</v>
      </c>
      <c r="W118" t="str">
        <f t="shared" si="19"/>
        <v/>
      </c>
      <c r="X118" t="str">
        <f t="shared" si="20"/>
        <v/>
      </c>
      <c r="Y118" t="str">
        <f t="shared" si="21"/>
        <v/>
      </c>
      <c r="Z118" t="str">
        <f t="shared" si="22"/>
        <v/>
      </c>
      <c r="AA118" t="str">
        <f t="shared" si="23"/>
        <v/>
      </c>
      <c r="AB118" s="25" t="str">
        <f t="shared" si="24"/>
        <v/>
      </c>
      <c r="AD118" t="s">
        <v>61</v>
      </c>
      <c r="AE118" t="str">
        <f>IF(Table2[[#This Row],[Nilai]]="","",VLOOKUP(Table2[[#This Row],[Helper]],$H$5:$K$422,4,FALSE))</f>
        <v/>
      </c>
      <c r="AF118" t="s">
        <v>381</v>
      </c>
      <c r="AG118" t="s">
        <v>33</v>
      </c>
      <c r="AH118" t="str">
        <f t="shared" si="16"/>
        <v>8ASkillWk.45</v>
      </c>
      <c r="AI118" s="25" t="str">
        <f t="shared" si="17"/>
        <v/>
      </c>
    </row>
    <row r="119" spans="1:35" x14ac:dyDescent="0.2">
      <c r="A119" t="s">
        <v>334</v>
      </c>
      <c r="B119" t="s">
        <v>165</v>
      </c>
      <c r="C119" t="s">
        <v>322</v>
      </c>
      <c r="D119" t="s">
        <v>371</v>
      </c>
      <c r="E119" s="6">
        <v>77.296875</v>
      </c>
      <c r="H119" t="str">
        <f t="shared" si="18"/>
        <v>9AKarakterWk.35</v>
      </c>
      <c r="I119" t="str">
        <f t="shared" si="30"/>
        <v>9A</v>
      </c>
      <c r="J119" t="str">
        <f t="shared" si="31"/>
        <v>Karakter</v>
      </c>
      <c r="K119" t="str">
        <f t="shared" si="32"/>
        <v>Aug</v>
      </c>
      <c r="L119" t="str">
        <f t="shared" si="33"/>
        <v>Wk.35</v>
      </c>
      <c r="M119" s="25">
        <f t="shared" si="29"/>
        <v>77.296875</v>
      </c>
      <c r="W119" t="str">
        <f t="shared" si="19"/>
        <v/>
      </c>
      <c r="X119" t="str">
        <f t="shared" si="20"/>
        <v/>
      </c>
      <c r="Y119" t="str">
        <f t="shared" si="21"/>
        <v/>
      </c>
      <c r="Z119" t="str">
        <f t="shared" si="22"/>
        <v/>
      </c>
      <c r="AA119" t="str">
        <f t="shared" si="23"/>
        <v/>
      </c>
      <c r="AB119" s="25" t="str">
        <f t="shared" si="24"/>
        <v/>
      </c>
      <c r="AD119" t="s">
        <v>61</v>
      </c>
      <c r="AE119" t="str">
        <f>IF(Table2[[#This Row],[Nilai]]="","",VLOOKUP(Table2[[#This Row],[Helper]],$H$5:$K$422,4,FALSE))</f>
        <v/>
      </c>
      <c r="AF119" t="s">
        <v>382</v>
      </c>
      <c r="AG119" t="s">
        <v>33</v>
      </c>
      <c r="AH119" t="str">
        <f t="shared" si="16"/>
        <v>8ASkillWk.46</v>
      </c>
      <c r="AI119" s="25" t="str">
        <f t="shared" si="17"/>
        <v/>
      </c>
    </row>
    <row r="120" spans="1:35" x14ac:dyDescent="0.2">
      <c r="A120" t="s">
        <v>334</v>
      </c>
      <c r="B120" t="s">
        <v>165</v>
      </c>
      <c r="C120" t="s">
        <v>432</v>
      </c>
      <c r="D120" t="s">
        <v>372</v>
      </c>
      <c r="E120" s="6">
        <v>75.723214285714292</v>
      </c>
      <c r="H120" t="str">
        <f t="shared" si="18"/>
        <v>9AKarakterWk.36</v>
      </c>
      <c r="I120" t="str">
        <f t="shared" si="30"/>
        <v>9A</v>
      </c>
      <c r="J120" t="str">
        <f t="shared" si="31"/>
        <v>Karakter</v>
      </c>
      <c r="K120" t="str">
        <f t="shared" si="32"/>
        <v>Sep</v>
      </c>
      <c r="L120" t="str">
        <f t="shared" si="33"/>
        <v>Wk.36</v>
      </c>
      <c r="M120" s="25">
        <f t="shared" si="29"/>
        <v>75.723214285714292</v>
      </c>
      <c r="W120" t="str">
        <f t="shared" si="19"/>
        <v/>
      </c>
      <c r="X120" t="str">
        <f t="shared" si="20"/>
        <v/>
      </c>
      <c r="Y120" t="str">
        <f t="shared" si="21"/>
        <v/>
      </c>
      <c r="Z120" t="str">
        <f t="shared" si="22"/>
        <v/>
      </c>
      <c r="AA120" t="str">
        <f t="shared" si="23"/>
        <v/>
      </c>
      <c r="AB120" s="25" t="str">
        <f t="shared" si="24"/>
        <v/>
      </c>
      <c r="AD120" t="s">
        <v>61</v>
      </c>
      <c r="AE120" t="str">
        <f>IF(Table2[[#This Row],[Nilai]]="","",VLOOKUP(Table2[[#This Row],[Helper]],$H$5:$K$422,4,FALSE))</f>
        <v/>
      </c>
      <c r="AF120" t="s">
        <v>383</v>
      </c>
      <c r="AG120" t="s">
        <v>33</v>
      </c>
      <c r="AH120" t="str">
        <f t="shared" si="16"/>
        <v>8ASkillWk.47</v>
      </c>
      <c r="AI120" s="25" t="str">
        <f t="shared" si="17"/>
        <v/>
      </c>
    </row>
    <row r="121" spans="1:35" x14ac:dyDescent="0.2">
      <c r="A121" t="s">
        <v>334</v>
      </c>
      <c r="B121" t="s">
        <v>165</v>
      </c>
      <c r="C121" t="s">
        <v>432</v>
      </c>
      <c r="D121" t="s">
        <v>373</v>
      </c>
      <c r="E121" s="6">
        <v>76.481818181818184</v>
      </c>
      <c r="H121" t="str">
        <f t="shared" si="18"/>
        <v>9AKarakterWk.37</v>
      </c>
      <c r="I121" t="str">
        <f t="shared" si="30"/>
        <v>9A</v>
      </c>
      <c r="J121" t="str">
        <f t="shared" si="31"/>
        <v>Karakter</v>
      </c>
      <c r="K121" t="str">
        <f t="shared" si="32"/>
        <v>Sep</v>
      </c>
      <c r="L121" t="str">
        <f t="shared" si="33"/>
        <v>Wk.37</v>
      </c>
      <c r="M121" s="25">
        <f t="shared" si="29"/>
        <v>76.481818181818184</v>
      </c>
      <c r="W121" t="str">
        <f t="shared" si="19"/>
        <v/>
      </c>
      <c r="X121" t="str">
        <f t="shared" si="20"/>
        <v/>
      </c>
      <c r="Y121" t="str">
        <f t="shared" si="21"/>
        <v/>
      </c>
      <c r="Z121" t="str">
        <f t="shared" si="22"/>
        <v/>
      </c>
      <c r="AA121" t="str">
        <f t="shared" si="23"/>
        <v/>
      </c>
      <c r="AB121" s="25" t="str">
        <f t="shared" si="24"/>
        <v/>
      </c>
      <c r="AD121" t="s">
        <v>61</v>
      </c>
      <c r="AE121" t="str">
        <f>IF(Table2[[#This Row],[Nilai]]="","",VLOOKUP(Table2[[#This Row],[Helper]],$H$5:$K$422,4,FALSE))</f>
        <v/>
      </c>
      <c r="AF121" t="s">
        <v>384</v>
      </c>
      <c r="AG121" t="s">
        <v>33</v>
      </c>
      <c r="AH121" t="str">
        <f t="shared" si="16"/>
        <v>8ASkillWk.48</v>
      </c>
      <c r="AI121" s="25" t="str">
        <f t="shared" si="17"/>
        <v/>
      </c>
    </row>
    <row r="122" spans="1:35" x14ac:dyDescent="0.2">
      <c r="A122" t="s">
        <v>334</v>
      </c>
      <c r="B122" t="s">
        <v>165</v>
      </c>
      <c r="C122" t="s">
        <v>432</v>
      </c>
      <c r="D122" t="s">
        <v>374</v>
      </c>
      <c r="E122" s="6">
        <v>76.828125</v>
      </c>
      <c r="H122" t="str">
        <f t="shared" si="18"/>
        <v>9AKarakterWk.38</v>
      </c>
      <c r="I122" t="str">
        <f t="shared" si="30"/>
        <v>9A</v>
      </c>
      <c r="J122" t="str">
        <f t="shared" si="31"/>
        <v>Karakter</v>
      </c>
      <c r="K122" t="str">
        <f t="shared" si="32"/>
        <v>Sep</v>
      </c>
      <c r="L122" t="str">
        <f t="shared" si="33"/>
        <v>Wk.38</v>
      </c>
      <c r="M122" s="25">
        <f t="shared" si="29"/>
        <v>76.828125</v>
      </c>
      <c r="W122" t="str">
        <f t="shared" si="19"/>
        <v/>
      </c>
      <c r="X122" t="str">
        <f t="shared" si="20"/>
        <v/>
      </c>
      <c r="Y122" t="str">
        <f t="shared" si="21"/>
        <v/>
      </c>
      <c r="Z122" t="str">
        <f t="shared" si="22"/>
        <v/>
      </c>
      <c r="AA122" t="str">
        <f t="shared" si="23"/>
        <v/>
      </c>
      <c r="AB122" s="25" t="str">
        <f t="shared" si="24"/>
        <v/>
      </c>
      <c r="AD122" t="s">
        <v>61</v>
      </c>
      <c r="AE122" t="str">
        <f>IF(Table2[[#This Row],[Nilai]]="","",VLOOKUP(Table2[[#This Row],[Helper]],$H$5:$K$422,4,FALSE))</f>
        <v/>
      </c>
      <c r="AF122" t="s">
        <v>385</v>
      </c>
      <c r="AG122" t="s">
        <v>33</v>
      </c>
      <c r="AH122" t="str">
        <f t="shared" si="16"/>
        <v>8ASkillWk.49</v>
      </c>
      <c r="AI122" s="25" t="str">
        <f t="shared" si="17"/>
        <v/>
      </c>
    </row>
    <row r="123" spans="1:35" x14ac:dyDescent="0.2">
      <c r="A123" t="s">
        <v>334</v>
      </c>
      <c r="B123" t="s">
        <v>165</v>
      </c>
      <c r="C123" t="s">
        <v>432</v>
      </c>
      <c r="D123" t="s">
        <v>375</v>
      </c>
      <c r="E123" s="6">
        <v>78.144000000000005</v>
      </c>
      <c r="H123" t="str">
        <f t="shared" si="18"/>
        <v>9AKarakterWk.39</v>
      </c>
      <c r="I123" t="str">
        <f t="shared" si="30"/>
        <v>9A</v>
      </c>
      <c r="J123" t="str">
        <f t="shared" si="31"/>
        <v>Karakter</v>
      </c>
      <c r="K123" t="str">
        <f t="shared" si="32"/>
        <v>Sep</v>
      </c>
      <c r="L123" t="str">
        <f t="shared" si="33"/>
        <v>Wk.39</v>
      </c>
      <c r="M123" s="25">
        <f t="shared" si="29"/>
        <v>78.144000000000005</v>
      </c>
      <c r="W123" t="str">
        <f t="shared" si="19"/>
        <v/>
      </c>
      <c r="X123" t="str">
        <f t="shared" si="20"/>
        <v/>
      </c>
      <c r="Y123" t="str">
        <f t="shared" si="21"/>
        <v/>
      </c>
      <c r="Z123" t="str">
        <f t="shared" si="22"/>
        <v/>
      </c>
      <c r="AA123" t="str">
        <f t="shared" si="23"/>
        <v/>
      </c>
      <c r="AB123" s="25" t="str">
        <f t="shared" si="24"/>
        <v/>
      </c>
      <c r="AD123" t="s">
        <v>61</v>
      </c>
      <c r="AE123" t="str">
        <f>IF(Table2[[#This Row],[Nilai]]="","",VLOOKUP(Table2[[#This Row],[Helper]],$H$5:$K$422,4,FALSE))</f>
        <v/>
      </c>
      <c r="AF123" t="s">
        <v>386</v>
      </c>
      <c r="AG123" t="s">
        <v>33</v>
      </c>
      <c r="AH123" t="str">
        <f t="shared" si="16"/>
        <v>8ASkillWk.50</v>
      </c>
      <c r="AI123" s="25" t="str">
        <f t="shared" si="17"/>
        <v/>
      </c>
    </row>
    <row r="124" spans="1:35" x14ac:dyDescent="0.2">
      <c r="A124" t="s">
        <v>334</v>
      </c>
      <c r="B124" t="s">
        <v>165</v>
      </c>
      <c r="C124" t="s">
        <v>432</v>
      </c>
      <c r="D124" t="s">
        <v>376</v>
      </c>
      <c r="E124" s="6">
        <v>75</v>
      </c>
      <c r="H124" t="str">
        <f t="shared" si="18"/>
        <v>9AKarakterWk.40</v>
      </c>
      <c r="I124" t="str">
        <f t="shared" si="30"/>
        <v>9A</v>
      </c>
      <c r="J124" t="str">
        <f t="shared" si="31"/>
        <v>Karakter</v>
      </c>
      <c r="K124" t="str">
        <f t="shared" si="32"/>
        <v>Sep</v>
      </c>
      <c r="L124" t="str">
        <f t="shared" si="33"/>
        <v>Wk.40</v>
      </c>
      <c r="M124" s="25">
        <f t="shared" si="29"/>
        <v>75</v>
      </c>
      <c r="W124" t="str">
        <f t="shared" si="19"/>
        <v/>
      </c>
      <c r="X124" t="str">
        <f t="shared" si="20"/>
        <v/>
      </c>
      <c r="Y124" t="str">
        <f t="shared" si="21"/>
        <v/>
      </c>
      <c r="Z124" t="str">
        <f t="shared" si="22"/>
        <v/>
      </c>
      <c r="AA124" t="str">
        <f t="shared" si="23"/>
        <v/>
      </c>
      <c r="AB124" s="25" t="str">
        <f t="shared" si="24"/>
        <v/>
      </c>
      <c r="AD124" t="s">
        <v>61</v>
      </c>
      <c r="AE124" t="str">
        <f>IF(Table2[[#This Row],[Nilai]]="","",VLOOKUP(Table2[[#This Row],[Helper]],$H$5:$K$422,4,FALSE))</f>
        <v/>
      </c>
      <c r="AF124" t="s">
        <v>387</v>
      </c>
      <c r="AG124" t="s">
        <v>33</v>
      </c>
      <c r="AH124" t="str">
        <f t="shared" si="16"/>
        <v>8ASkillWk.51</v>
      </c>
      <c r="AI124" s="25" t="str">
        <f t="shared" si="17"/>
        <v/>
      </c>
    </row>
    <row r="125" spans="1:35" x14ac:dyDescent="0.2">
      <c r="A125" t="s">
        <v>334</v>
      </c>
      <c r="B125" t="s">
        <v>165</v>
      </c>
      <c r="C125" t="s">
        <v>455</v>
      </c>
      <c r="D125" t="s">
        <v>376</v>
      </c>
      <c r="E125" s="6">
        <v>82.541666666666671</v>
      </c>
      <c r="H125" t="str">
        <f t="shared" si="18"/>
        <v>9AKarakterWk.40</v>
      </c>
      <c r="I125" t="str">
        <f t="shared" si="30"/>
        <v>9A</v>
      </c>
      <c r="J125" t="str">
        <f t="shared" si="31"/>
        <v>Karakter</v>
      </c>
      <c r="K125" t="str">
        <f t="shared" si="32"/>
        <v>Oct</v>
      </c>
      <c r="L125" t="str">
        <f t="shared" si="33"/>
        <v>Wk.40</v>
      </c>
      <c r="M125" s="25">
        <f t="shared" si="29"/>
        <v>82.541666666666671</v>
      </c>
      <c r="W125" t="str">
        <f t="shared" si="19"/>
        <v/>
      </c>
      <c r="X125" t="str">
        <f t="shared" si="20"/>
        <v/>
      </c>
      <c r="Y125" t="str">
        <f t="shared" si="21"/>
        <v/>
      </c>
      <c r="Z125" t="str">
        <f t="shared" si="22"/>
        <v/>
      </c>
      <c r="AA125" t="str">
        <f t="shared" si="23"/>
        <v/>
      </c>
      <c r="AB125" s="25" t="str">
        <f t="shared" si="24"/>
        <v/>
      </c>
      <c r="AD125" t="s">
        <v>127</v>
      </c>
      <c r="AE125" t="str">
        <f>IF(Table2[[#This Row],[Nilai]]="","",VLOOKUP(Table2[[#This Row],[Helper]],$H$5:$K$422,4,FALSE))</f>
        <v/>
      </c>
      <c r="AF125" t="s">
        <v>306</v>
      </c>
      <c r="AG125" t="s">
        <v>33</v>
      </c>
      <c r="AH125" t="str">
        <f t="shared" si="16"/>
        <v>8BSkillWk.28</v>
      </c>
      <c r="AI125" s="25" t="str">
        <f t="shared" si="17"/>
        <v/>
      </c>
    </row>
    <row r="126" spans="1:35" x14ac:dyDescent="0.2">
      <c r="A126" t="s">
        <v>334</v>
      </c>
      <c r="B126" t="s">
        <v>165</v>
      </c>
      <c r="C126" t="s">
        <v>455</v>
      </c>
      <c r="D126" t="s">
        <v>377</v>
      </c>
      <c r="E126" s="6">
        <v>76.838709677419359</v>
      </c>
      <c r="H126" t="str">
        <f t="shared" si="18"/>
        <v>9AKarakterWk.41</v>
      </c>
      <c r="I126" t="str">
        <f t="shared" si="30"/>
        <v>9A</v>
      </c>
      <c r="J126" t="str">
        <f t="shared" si="31"/>
        <v>Karakter</v>
      </c>
      <c r="K126" t="str">
        <f t="shared" si="32"/>
        <v>Oct</v>
      </c>
      <c r="L126" t="str">
        <f t="shared" si="33"/>
        <v>Wk.41</v>
      </c>
      <c r="M126" s="25">
        <f t="shared" si="29"/>
        <v>76.838709677419359</v>
      </c>
      <c r="W126" t="str">
        <f t="shared" si="19"/>
        <v/>
      </c>
      <c r="X126" t="str">
        <f t="shared" si="20"/>
        <v/>
      </c>
      <c r="Y126" t="str">
        <f t="shared" si="21"/>
        <v/>
      </c>
      <c r="Z126" t="str">
        <f t="shared" si="22"/>
        <v/>
      </c>
      <c r="AA126" t="str">
        <f t="shared" si="23"/>
        <v/>
      </c>
      <c r="AB126" s="25" t="str">
        <f t="shared" si="24"/>
        <v/>
      </c>
      <c r="AD126" t="s">
        <v>127</v>
      </c>
      <c r="AE126" t="str">
        <f>IF(Table2[[#This Row],[Nilai]]="","",VLOOKUP(Table2[[#This Row],[Helper]],$H$5:$K$422,4,FALSE))</f>
        <v/>
      </c>
      <c r="AF126" t="s">
        <v>368</v>
      </c>
      <c r="AG126" t="s">
        <v>33</v>
      </c>
      <c r="AH126" t="str">
        <f t="shared" si="16"/>
        <v>8BSkillWk.29</v>
      </c>
      <c r="AI126" s="25" t="str">
        <f t="shared" si="17"/>
        <v/>
      </c>
    </row>
    <row r="127" spans="1:35" x14ac:dyDescent="0.2">
      <c r="A127" t="s">
        <v>334</v>
      </c>
      <c r="B127" t="s">
        <v>165</v>
      </c>
      <c r="C127" t="s">
        <v>455</v>
      </c>
      <c r="D127" t="s">
        <v>378</v>
      </c>
      <c r="E127" s="6">
        <v>77.537634408602145</v>
      </c>
      <c r="H127" t="str">
        <f t="shared" si="18"/>
        <v>9AKarakterWk.42</v>
      </c>
      <c r="I127" t="str">
        <f t="shared" si="30"/>
        <v>9A</v>
      </c>
      <c r="J127" t="str">
        <f t="shared" si="31"/>
        <v>Karakter</v>
      </c>
      <c r="K127" t="str">
        <f t="shared" si="32"/>
        <v>Oct</v>
      </c>
      <c r="L127" t="str">
        <f t="shared" si="33"/>
        <v>Wk.42</v>
      </c>
      <c r="M127" s="25">
        <f t="shared" si="29"/>
        <v>77.537634408602145</v>
      </c>
      <c r="W127" t="str">
        <f t="shared" si="19"/>
        <v/>
      </c>
      <c r="X127" t="str">
        <f t="shared" si="20"/>
        <v/>
      </c>
      <c r="Y127" t="str">
        <f t="shared" si="21"/>
        <v/>
      </c>
      <c r="Z127" t="str">
        <f t="shared" si="22"/>
        <v/>
      </c>
      <c r="AA127" t="str">
        <f t="shared" si="23"/>
        <v/>
      </c>
      <c r="AB127" s="25" t="str">
        <f t="shared" si="24"/>
        <v/>
      </c>
      <c r="AD127" t="s">
        <v>127</v>
      </c>
      <c r="AE127" t="str">
        <f>IF(Table2[[#This Row],[Nilai]]="","",VLOOKUP(Table2[[#This Row],[Helper]],$H$5:$K$422,4,FALSE))</f>
        <v>Jul</v>
      </c>
      <c r="AF127" t="s">
        <v>348</v>
      </c>
      <c r="AG127" t="s">
        <v>33</v>
      </c>
      <c r="AH127" t="str">
        <f t="shared" si="16"/>
        <v>8BSkillWk.30</v>
      </c>
      <c r="AI127" s="25">
        <f t="shared" si="17"/>
        <v>75.416666666666671</v>
      </c>
    </row>
    <row r="128" spans="1:35" x14ac:dyDescent="0.2">
      <c r="A128" t="s">
        <v>334</v>
      </c>
      <c r="B128" t="s">
        <v>165</v>
      </c>
      <c r="C128" t="s">
        <v>455</v>
      </c>
      <c r="D128" t="s">
        <v>379</v>
      </c>
      <c r="E128" s="6">
        <v>86.25</v>
      </c>
      <c r="H128" t="str">
        <f t="shared" si="18"/>
        <v>9AKarakterWk.43</v>
      </c>
      <c r="I128" t="str">
        <f t="shared" si="30"/>
        <v>9A</v>
      </c>
      <c r="J128" t="str">
        <f t="shared" si="31"/>
        <v>Karakter</v>
      </c>
      <c r="K128" t="str">
        <f t="shared" si="32"/>
        <v>Oct</v>
      </c>
      <c r="L128" t="str">
        <f t="shared" si="33"/>
        <v>Wk.43</v>
      </c>
      <c r="M128" s="25">
        <f t="shared" si="29"/>
        <v>86.25</v>
      </c>
      <c r="W128" t="str">
        <f t="shared" si="19"/>
        <v/>
      </c>
      <c r="X128" t="str">
        <f t="shared" si="20"/>
        <v/>
      </c>
      <c r="Y128" t="str">
        <f t="shared" si="21"/>
        <v/>
      </c>
      <c r="Z128" t="str">
        <f t="shared" si="22"/>
        <v/>
      </c>
      <c r="AA128" t="str">
        <f t="shared" si="23"/>
        <v/>
      </c>
      <c r="AB128" s="25" t="str">
        <f t="shared" si="24"/>
        <v/>
      </c>
      <c r="AD128" t="s">
        <v>127</v>
      </c>
      <c r="AE128" t="str">
        <f>IF(Table2[[#This Row],[Nilai]]="","",VLOOKUP(Table2[[#This Row],[Helper]],$H$5:$K$422,4,FALSE))</f>
        <v>Jul</v>
      </c>
      <c r="AF128" t="s">
        <v>349</v>
      </c>
      <c r="AG128" t="s">
        <v>33</v>
      </c>
      <c r="AH128" t="str">
        <f t="shared" si="16"/>
        <v>8BSkillWk.31</v>
      </c>
      <c r="AI128" s="25">
        <f t="shared" si="17"/>
        <v>73.314285714285717</v>
      </c>
    </row>
    <row r="129" spans="1:35" x14ac:dyDescent="0.2">
      <c r="A129" t="s">
        <v>334</v>
      </c>
      <c r="B129" t="s">
        <v>33</v>
      </c>
      <c r="C129" t="s">
        <v>295</v>
      </c>
      <c r="D129" t="s">
        <v>348</v>
      </c>
      <c r="E129" s="6">
        <v>65.78125</v>
      </c>
      <c r="H129" t="str">
        <f t="shared" si="18"/>
        <v>9ASkillWk.30</v>
      </c>
      <c r="I129" t="str">
        <f t="shared" si="30"/>
        <v>9A</v>
      </c>
      <c r="J129" t="str">
        <f t="shared" si="31"/>
        <v>Skill</v>
      </c>
      <c r="K129" t="str">
        <f t="shared" si="32"/>
        <v>Jul</v>
      </c>
      <c r="L129" t="str">
        <f t="shared" si="33"/>
        <v>Wk.30</v>
      </c>
      <c r="M129" s="25">
        <f t="shared" si="29"/>
        <v>65.78125</v>
      </c>
      <c r="W129" t="str">
        <f t="shared" si="19"/>
        <v/>
      </c>
      <c r="X129" t="str">
        <f t="shared" si="20"/>
        <v/>
      </c>
      <c r="Y129" t="str">
        <f t="shared" si="21"/>
        <v/>
      </c>
      <c r="Z129" t="str">
        <f t="shared" si="22"/>
        <v/>
      </c>
      <c r="AA129" t="str">
        <f t="shared" si="23"/>
        <v/>
      </c>
      <c r="AB129" s="25" t="str">
        <f t="shared" si="24"/>
        <v/>
      </c>
      <c r="AD129" t="s">
        <v>127</v>
      </c>
      <c r="AE129" t="str">
        <f>IF(Table2[[#This Row],[Nilai]]="","",VLOOKUP(Table2[[#This Row],[Helper]],$H$5:$K$422,4,FALSE))</f>
        <v>Aug</v>
      </c>
      <c r="AF129" t="s">
        <v>350</v>
      </c>
      <c r="AG129" t="s">
        <v>33</v>
      </c>
      <c r="AH129" t="str">
        <f t="shared" si="16"/>
        <v>8BSkillWk.32</v>
      </c>
      <c r="AI129" s="25">
        <f t="shared" si="17"/>
        <v>75</v>
      </c>
    </row>
    <row r="130" spans="1:35" x14ac:dyDescent="0.2">
      <c r="A130" t="s">
        <v>334</v>
      </c>
      <c r="B130" t="s">
        <v>33</v>
      </c>
      <c r="C130" t="s">
        <v>295</v>
      </c>
      <c r="D130" t="s">
        <v>349</v>
      </c>
      <c r="E130" s="6">
        <v>68.375</v>
      </c>
      <c r="H130" t="str">
        <f t="shared" si="18"/>
        <v>9ASkillWk.31</v>
      </c>
      <c r="I130" t="str">
        <f t="shared" si="30"/>
        <v>9A</v>
      </c>
      <c r="J130" t="str">
        <f t="shared" si="31"/>
        <v>Skill</v>
      </c>
      <c r="K130" t="str">
        <f t="shared" si="32"/>
        <v>Jul</v>
      </c>
      <c r="L130" t="str">
        <f t="shared" si="33"/>
        <v>Wk.31</v>
      </c>
      <c r="M130" s="25">
        <f t="shared" si="29"/>
        <v>68.375</v>
      </c>
      <c r="W130" t="str">
        <f t="shared" si="19"/>
        <v/>
      </c>
      <c r="X130" t="str">
        <f t="shared" si="20"/>
        <v/>
      </c>
      <c r="Y130" t="str">
        <f t="shared" si="21"/>
        <v/>
      </c>
      <c r="Z130" t="str">
        <f t="shared" si="22"/>
        <v/>
      </c>
      <c r="AA130" t="str">
        <f t="shared" si="23"/>
        <v/>
      </c>
      <c r="AB130" s="25" t="str">
        <f t="shared" si="24"/>
        <v/>
      </c>
      <c r="AD130" t="s">
        <v>127</v>
      </c>
      <c r="AE130" t="str">
        <f>IF(Table2[[#This Row],[Nilai]]="","",VLOOKUP(Table2[[#This Row],[Helper]],$H$5:$K$422,4,FALSE))</f>
        <v>Aug</v>
      </c>
      <c r="AF130" t="s">
        <v>369</v>
      </c>
      <c r="AG130" t="s">
        <v>33</v>
      </c>
      <c r="AH130" t="str">
        <f t="shared" si="16"/>
        <v>8BSkillWk.33</v>
      </c>
      <c r="AI130" s="25">
        <f t="shared" si="17"/>
        <v>76.509433962264154</v>
      </c>
    </row>
    <row r="131" spans="1:35" x14ac:dyDescent="0.2">
      <c r="A131" t="s">
        <v>334</v>
      </c>
      <c r="B131" t="s">
        <v>33</v>
      </c>
      <c r="C131" t="s">
        <v>322</v>
      </c>
      <c r="D131" t="s">
        <v>350</v>
      </c>
      <c r="E131" s="6">
        <v>72.775000000000006</v>
      </c>
      <c r="H131" t="str">
        <f t="shared" si="18"/>
        <v>9ASkillWk.32</v>
      </c>
      <c r="I131" t="str">
        <f t="shared" si="30"/>
        <v>9A</v>
      </c>
      <c r="J131" t="str">
        <f t="shared" si="31"/>
        <v>Skill</v>
      </c>
      <c r="K131" t="str">
        <f t="shared" si="32"/>
        <v>Aug</v>
      </c>
      <c r="L131" t="str">
        <f t="shared" si="33"/>
        <v>Wk.32</v>
      </c>
      <c r="M131" s="25">
        <f t="shared" si="29"/>
        <v>72.775000000000006</v>
      </c>
      <c r="W131" t="str">
        <f t="shared" si="19"/>
        <v/>
      </c>
      <c r="X131" t="str">
        <f t="shared" si="20"/>
        <v/>
      </c>
      <c r="Y131" t="str">
        <f t="shared" si="21"/>
        <v/>
      </c>
      <c r="Z131" t="str">
        <f t="shared" si="22"/>
        <v/>
      </c>
      <c r="AA131" t="str">
        <f t="shared" si="23"/>
        <v/>
      </c>
      <c r="AB131" s="25" t="str">
        <f t="shared" si="24"/>
        <v/>
      </c>
      <c r="AD131" t="s">
        <v>127</v>
      </c>
      <c r="AE131" t="str">
        <f>IF(Table2[[#This Row],[Nilai]]="","",VLOOKUP(Table2[[#This Row],[Helper]],$H$5:$K$422,4,FALSE))</f>
        <v>Aug</v>
      </c>
      <c r="AF131" t="s">
        <v>370</v>
      </c>
      <c r="AG131" t="s">
        <v>33</v>
      </c>
      <c r="AH131" t="str">
        <f t="shared" si="16"/>
        <v>8BSkillWk.34</v>
      </c>
      <c r="AI131" s="25">
        <f t="shared" si="17"/>
        <v>75.055555555555557</v>
      </c>
    </row>
    <row r="132" spans="1:35" x14ac:dyDescent="0.2">
      <c r="A132" t="s">
        <v>334</v>
      </c>
      <c r="B132" t="s">
        <v>33</v>
      </c>
      <c r="C132" t="s">
        <v>322</v>
      </c>
      <c r="D132" t="s">
        <v>369</v>
      </c>
      <c r="E132" s="6">
        <v>73.145833333333329</v>
      </c>
      <c r="H132" t="str">
        <f t="shared" si="18"/>
        <v>9ASkillWk.33</v>
      </c>
      <c r="I132" t="str">
        <f t="shared" si="30"/>
        <v>9A</v>
      </c>
      <c r="J132" t="str">
        <f t="shared" si="31"/>
        <v>Skill</v>
      </c>
      <c r="K132" t="str">
        <f t="shared" si="32"/>
        <v>Aug</v>
      </c>
      <c r="L132" t="str">
        <f t="shared" si="33"/>
        <v>Wk.33</v>
      </c>
      <c r="M132" s="25">
        <f t="shared" si="29"/>
        <v>73.145833333333329</v>
      </c>
      <c r="W132" t="str">
        <f t="shared" si="19"/>
        <v/>
      </c>
      <c r="X132" t="str">
        <f t="shared" si="20"/>
        <v/>
      </c>
      <c r="Y132" t="str">
        <f t="shared" si="21"/>
        <v/>
      </c>
      <c r="Z132" t="str">
        <f t="shared" si="22"/>
        <v/>
      </c>
      <c r="AA132" t="str">
        <f t="shared" si="23"/>
        <v/>
      </c>
      <c r="AB132" s="25" t="str">
        <f t="shared" si="24"/>
        <v/>
      </c>
      <c r="AD132" t="s">
        <v>127</v>
      </c>
      <c r="AE132" t="str">
        <f>IF(Table2[[#This Row],[Nilai]]="","",VLOOKUP(Table2[[#This Row],[Helper]],$H$5:$K$422,4,FALSE))</f>
        <v>Aug</v>
      </c>
      <c r="AF132" t="s">
        <v>371</v>
      </c>
      <c r="AG132" t="s">
        <v>33</v>
      </c>
      <c r="AH132" t="str">
        <f t="shared" si="16"/>
        <v>8BSkillWk.35</v>
      </c>
      <c r="AI132" s="25">
        <f t="shared" si="17"/>
        <v>74.972222222222229</v>
      </c>
    </row>
    <row r="133" spans="1:35" x14ac:dyDescent="0.2">
      <c r="A133" t="s">
        <v>334</v>
      </c>
      <c r="B133" t="s">
        <v>33</v>
      </c>
      <c r="C133" t="s">
        <v>322</v>
      </c>
      <c r="D133" t="s">
        <v>370</v>
      </c>
      <c r="E133" s="6">
        <v>75.5</v>
      </c>
      <c r="H133" t="str">
        <f t="shared" si="18"/>
        <v>9ASkillWk.34</v>
      </c>
      <c r="I133" t="str">
        <f t="shared" si="30"/>
        <v>9A</v>
      </c>
      <c r="J133" t="str">
        <f t="shared" si="31"/>
        <v>Skill</v>
      </c>
      <c r="K133" t="str">
        <f t="shared" si="32"/>
        <v>Aug</v>
      </c>
      <c r="L133" t="str">
        <f t="shared" si="33"/>
        <v>Wk.34</v>
      </c>
      <c r="M133" s="25">
        <f t="shared" si="29"/>
        <v>75.5</v>
      </c>
      <c r="W133" t="str">
        <f t="shared" si="19"/>
        <v/>
      </c>
      <c r="X133" t="str">
        <f t="shared" si="20"/>
        <v/>
      </c>
      <c r="Y133" t="str">
        <f t="shared" si="21"/>
        <v/>
      </c>
      <c r="Z133" t="str">
        <f t="shared" si="22"/>
        <v/>
      </c>
      <c r="AA133" t="str">
        <f t="shared" si="23"/>
        <v/>
      </c>
      <c r="AB133" s="25" t="str">
        <f t="shared" si="24"/>
        <v/>
      </c>
      <c r="AD133" t="s">
        <v>127</v>
      </c>
      <c r="AE133" t="str">
        <f>IF(Table2[[#This Row],[Nilai]]="","",VLOOKUP(Table2[[#This Row],[Helper]],$H$5:$K$422,4,FALSE))</f>
        <v>Sep</v>
      </c>
      <c r="AF133" t="s">
        <v>372</v>
      </c>
      <c r="AG133" t="s">
        <v>33</v>
      </c>
      <c r="AH133" t="str">
        <f t="shared" ref="AH133:AH196" si="34">AD133&amp;AG133&amp;AF133</f>
        <v>8BSkillWk.36</v>
      </c>
      <c r="AI133" s="25">
        <f t="shared" ref="AI133:AI196" si="35">IFERROR(VLOOKUP(AH133,$H$4:$M$408,6,FALSE),"")</f>
        <v>72.981132075471692</v>
      </c>
    </row>
    <row r="134" spans="1:35" x14ac:dyDescent="0.2">
      <c r="A134" t="s">
        <v>334</v>
      </c>
      <c r="B134" t="s">
        <v>33</v>
      </c>
      <c r="C134" t="s">
        <v>322</v>
      </c>
      <c r="D134" t="s">
        <v>371</v>
      </c>
      <c r="E134" s="6">
        <v>75.625</v>
      </c>
      <c r="H134" t="str">
        <f t="shared" ref="H134:H197" si="36">A134&amp;B134&amp;D134</f>
        <v>9ASkillWk.35</v>
      </c>
      <c r="I134" t="str">
        <f t="shared" si="30"/>
        <v>9A</v>
      </c>
      <c r="J134" t="str">
        <f t="shared" si="31"/>
        <v>Skill</v>
      </c>
      <c r="K134" t="str">
        <f t="shared" si="32"/>
        <v>Aug</v>
      </c>
      <c r="L134" t="str">
        <f t="shared" si="33"/>
        <v>Wk.35</v>
      </c>
      <c r="M134" s="25">
        <f t="shared" si="29"/>
        <v>75.625</v>
      </c>
      <c r="W134" t="str">
        <f t="shared" ref="W134:W197" si="37">P134&amp;Q134&amp;S134</f>
        <v/>
      </c>
      <c r="X134" t="str">
        <f t="shared" si="20"/>
        <v/>
      </c>
      <c r="Y134" t="str">
        <f t="shared" si="21"/>
        <v/>
      </c>
      <c r="Z134" t="str">
        <f t="shared" si="22"/>
        <v/>
      </c>
      <c r="AA134" t="str">
        <f t="shared" si="23"/>
        <v/>
      </c>
      <c r="AB134" s="25" t="str">
        <f t="shared" si="24"/>
        <v/>
      </c>
      <c r="AD134" t="s">
        <v>127</v>
      </c>
      <c r="AE134" t="str">
        <f>IF(Table2[[#This Row],[Nilai]]="","",VLOOKUP(Table2[[#This Row],[Helper]],$H$5:$K$422,4,FALSE))</f>
        <v>Sep</v>
      </c>
      <c r="AF134" t="s">
        <v>373</v>
      </c>
      <c r="AG134" t="s">
        <v>33</v>
      </c>
      <c r="AH134" t="str">
        <f t="shared" si="34"/>
        <v>8BSkillWk.37</v>
      </c>
      <c r="AI134" s="25">
        <f t="shared" si="35"/>
        <v>73.432835820895519</v>
      </c>
    </row>
    <row r="135" spans="1:35" x14ac:dyDescent="0.2">
      <c r="A135" t="s">
        <v>334</v>
      </c>
      <c r="B135" t="s">
        <v>33</v>
      </c>
      <c r="C135" t="s">
        <v>432</v>
      </c>
      <c r="D135" t="s">
        <v>372</v>
      </c>
      <c r="E135" s="6">
        <v>70.583333333333329</v>
      </c>
      <c r="H135" t="str">
        <f t="shared" si="36"/>
        <v>9ASkillWk.36</v>
      </c>
      <c r="I135" t="str">
        <f t="shared" si="30"/>
        <v>9A</v>
      </c>
      <c r="J135" t="str">
        <f t="shared" si="31"/>
        <v>Skill</v>
      </c>
      <c r="K135" t="str">
        <f t="shared" si="32"/>
        <v>Sep</v>
      </c>
      <c r="L135" t="str">
        <f t="shared" si="33"/>
        <v>Wk.36</v>
      </c>
      <c r="M135" s="25">
        <f t="shared" si="29"/>
        <v>70.583333333333329</v>
      </c>
      <c r="W135" t="str">
        <f t="shared" si="37"/>
        <v/>
      </c>
      <c r="X135" t="str">
        <f t="shared" ref="X135:X198" si="38">IF(P135="","",P135)</f>
        <v/>
      </c>
      <c r="Y135" t="str">
        <f t="shared" ref="Y135:Y198" si="39">IF(Q135="","",Q135)</f>
        <v/>
      </c>
      <c r="Z135" t="str">
        <f t="shared" ref="Z135:Z198" si="40">IF(R135="","",R135)</f>
        <v/>
      </c>
      <c r="AA135" t="str">
        <f t="shared" ref="AA135:AA198" si="41">IF(S135="","",S135)</f>
        <v/>
      </c>
      <c r="AB135" s="25" t="str">
        <f t="shared" ref="AB135:AB198" si="42">IF(T135="","",T135)</f>
        <v/>
      </c>
      <c r="AD135" t="s">
        <v>127</v>
      </c>
      <c r="AE135" t="str">
        <f>IF(Table2[[#This Row],[Nilai]]="","",VLOOKUP(Table2[[#This Row],[Helper]],$H$5:$K$422,4,FALSE))</f>
        <v>Sep</v>
      </c>
      <c r="AF135" t="s">
        <v>374</v>
      </c>
      <c r="AG135" t="s">
        <v>33</v>
      </c>
      <c r="AH135" t="str">
        <f t="shared" si="34"/>
        <v>8BSkillWk.38</v>
      </c>
      <c r="AI135" s="25">
        <f t="shared" si="35"/>
        <v>74.02</v>
      </c>
    </row>
    <row r="136" spans="1:35" x14ac:dyDescent="0.2">
      <c r="A136" t="s">
        <v>334</v>
      </c>
      <c r="B136" t="s">
        <v>33</v>
      </c>
      <c r="C136" t="s">
        <v>432</v>
      </c>
      <c r="D136" t="s">
        <v>373</v>
      </c>
      <c r="E136" s="6">
        <v>73.615384615384613</v>
      </c>
      <c r="H136" t="str">
        <f t="shared" si="36"/>
        <v>9ASkillWk.37</v>
      </c>
      <c r="I136" t="str">
        <f t="shared" si="30"/>
        <v>9A</v>
      </c>
      <c r="J136" t="str">
        <f t="shared" si="31"/>
        <v>Skill</v>
      </c>
      <c r="K136" t="str">
        <f t="shared" si="32"/>
        <v>Sep</v>
      </c>
      <c r="L136" t="str">
        <f t="shared" si="33"/>
        <v>Wk.37</v>
      </c>
      <c r="M136" s="25">
        <f t="shared" si="29"/>
        <v>73.615384615384613</v>
      </c>
      <c r="W136" t="str">
        <f t="shared" si="37"/>
        <v/>
      </c>
      <c r="X136" t="str">
        <f t="shared" si="38"/>
        <v/>
      </c>
      <c r="Y136" t="str">
        <f t="shared" si="39"/>
        <v/>
      </c>
      <c r="Z136" t="str">
        <f t="shared" si="40"/>
        <v/>
      </c>
      <c r="AA136" t="str">
        <f t="shared" si="41"/>
        <v/>
      </c>
      <c r="AB136" s="25" t="str">
        <f t="shared" si="42"/>
        <v/>
      </c>
      <c r="AD136" t="s">
        <v>127</v>
      </c>
      <c r="AE136" t="str">
        <f>IF(Table2[[#This Row],[Nilai]]="","",VLOOKUP(Table2[[#This Row],[Helper]],$H$5:$K$422,4,FALSE))</f>
        <v>Sep</v>
      </c>
      <c r="AF136" t="s">
        <v>375</v>
      </c>
      <c r="AG136" t="s">
        <v>33</v>
      </c>
      <c r="AH136" t="str">
        <f t="shared" si="34"/>
        <v>8BSkillWk.39</v>
      </c>
      <c r="AI136" s="25">
        <f t="shared" si="35"/>
        <v>71.5</v>
      </c>
    </row>
    <row r="137" spans="1:35" x14ac:dyDescent="0.2">
      <c r="A137" t="s">
        <v>334</v>
      </c>
      <c r="B137" t="s">
        <v>33</v>
      </c>
      <c r="C137" t="s">
        <v>432</v>
      </c>
      <c r="D137" t="s">
        <v>374</v>
      </c>
      <c r="E137" s="6">
        <v>76.516129032258064</v>
      </c>
      <c r="H137" t="str">
        <f t="shared" si="36"/>
        <v>9ASkillWk.38</v>
      </c>
      <c r="I137" t="str">
        <f t="shared" si="30"/>
        <v>9A</v>
      </c>
      <c r="J137" t="str">
        <f t="shared" si="31"/>
        <v>Skill</v>
      </c>
      <c r="K137" t="str">
        <f t="shared" si="32"/>
        <v>Sep</v>
      </c>
      <c r="L137" t="str">
        <f t="shared" si="33"/>
        <v>Wk.38</v>
      </c>
      <c r="M137" s="25">
        <f t="shared" si="29"/>
        <v>76.516129032258064</v>
      </c>
      <c r="W137" t="str">
        <f t="shared" si="37"/>
        <v/>
      </c>
      <c r="X137" t="str">
        <f t="shared" si="38"/>
        <v/>
      </c>
      <c r="Y137" t="str">
        <f t="shared" si="39"/>
        <v/>
      </c>
      <c r="Z137" t="str">
        <f t="shared" si="40"/>
        <v/>
      </c>
      <c r="AA137" t="str">
        <f t="shared" si="41"/>
        <v/>
      </c>
      <c r="AB137" s="25" t="str">
        <f t="shared" si="42"/>
        <v/>
      </c>
      <c r="AD137" t="s">
        <v>127</v>
      </c>
      <c r="AE137" t="str">
        <f>IF(Table2[[#This Row],[Nilai]]="","",VLOOKUP(Table2[[#This Row],[Helper]],$H$5:$K$422,4,FALSE))</f>
        <v>Sep</v>
      </c>
      <c r="AF137" t="s">
        <v>376</v>
      </c>
      <c r="AG137" t="s">
        <v>33</v>
      </c>
      <c r="AH137" t="str">
        <f t="shared" si="34"/>
        <v>8BSkillWk.40</v>
      </c>
      <c r="AI137" s="25">
        <f t="shared" si="35"/>
        <v>68.17647058823529</v>
      </c>
    </row>
    <row r="138" spans="1:35" x14ac:dyDescent="0.2">
      <c r="A138" t="s">
        <v>334</v>
      </c>
      <c r="B138" t="s">
        <v>33</v>
      </c>
      <c r="C138" t="s">
        <v>432</v>
      </c>
      <c r="D138" t="s">
        <v>375</v>
      </c>
      <c r="E138" s="6">
        <v>67.256410256410263</v>
      </c>
      <c r="H138" t="str">
        <f t="shared" si="36"/>
        <v>9ASkillWk.39</v>
      </c>
      <c r="I138" t="str">
        <f t="shared" si="30"/>
        <v>9A</v>
      </c>
      <c r="J138" t="str">
        <f t="shared" si="31"/>
        <v>Skill</v>
      </c>
      <c r="K138" t="str">
        <f t="shared" si="32"/>
        <v>Sep</v>
      </c>
      <c r="L138" t="str">
        <f t="shared" si="33"/>
        <v>Wk.39</v>
      </c>
      <c r="M138" s="25">
        <f t="shared" si="29"/>
        <v>67.256410256410263</v>
      </c>
      <c r="W138" t="str">
        <f t="shared" si="37"/>
        <v/>
      </c>
      <c r="X138" t="str">
        <f t="shared" si="38"/>
        <v/>
      </c>
      <c r="Y138" t="str">
        <f t="shared" si="39"/>
        <v/>
      </c>
      <c r="Z138" t="str">
        <f t="shared" si="40"/>
        <v/>
      </c>
      <c r="AA138" t="str">
        <f t="shared" si="41"/>
        <v/>
      </c>
      <c r="AB138" s="25" t="str">
        <f t="shared" si="42"/>
        <v/>
      </c>
      <c r="AD138" t="s">
        <v>127</v>
      </c>
      <c r="AE138" t="str">
        <f>IF(Table2[[#This Row],[Nilai]]="","",VLOOKUP(Table2[[#This Row],[Helper]],$H$5:$K$422,4,FALSE))</f>
        <v>Oct</v>
      </c>
      <c r="AF138" t="s">
        <v>377</v>
      </c>
      <c r="AG138" t="s">
        <v>33</v>
      </c>
      <c r="AH138" t="str">
        <f t="shared" si="34"/>
        <v>8BSkillWk.41</v>
      </c>
      <c r="AI138" s="25">
        <f t="shared" si="35"/>
        <v>77.0625</v>
      </c>
    </row>
    <row r="139" spans="1:35" x14ac:dyDescent="0.2">
      <c r="A139" t="s">
        <v>334</v>
      </c>
      <c r="B139" t="s">
        <v>33</v>
      </c>
      <c r="C139" t="s">
        <v>432</v>
      </c>
      <c r="D139" t="s">
        <v>376</v>
      </c>
      <c r="E139" s="6">
        <v>76.020833333333329</v>
      </c>
      <c r="H139" t="str">
        <f t="shared" si="36"/>
        <v>9ASkillWk.40</v>
      </c>
      <c r="I139" t="str">
        <f t="shared" si="30"/>
        <v>9A</v>
      </c>
      <c r="J139" t="str">
        <f t="shared" si="31"/>
        <v>Skill</v>
      </c>
      <c r="K139" t="str">
        <f t="shared" si="32"/>
        <v>Sep</v>
      </c>
      <c r="L139" t="str">
        <f t="shared" si="33"/>
        <v>Wk.40</v>
      </c>
      <c r="M139" s="25">
        <f t="shared" si="29"/>
        <v>76.020833333333329</v>
      </c>
      <c r="W139" t="str">
        <f t="shared" si="37"/>
        <v/>
      </c>
      <c r="X139" t="str">
        <f t="shared" si="38"/>
        <v/>
      </c>
      <c r="Y139" t="str">
        <f t="shared" si="39"/>
        <v/>
      </c>
      <c r="Z139" t="str">
        <f t="shared" si="40"/>
        <v/>
      </c>
      <c r="AA139" t="str">
        <f t="shared" si="41"/>
        <v/>
      </c>
      <c r="AB139" s="25" t="str">
        <f t="shared" si="42"/>
        <v/>
      </c>
      <c r="AD139" t="s">
        <v>127</v>
      </c>
      <c r="AE139" t="str">
        <f>IF(Table2[[#This Row],[Nilai]]="","",VLOOKUP(Table2[[#This Row],[Helper]],$H$5:$K$422,4,FALSE))</f>
        <v>Oct</v>
      </c>
      <c r="AF139" t="s">
        <v>378</v>
      </c>
      <c r="AG139" t="s">
        <v>33</v>
      </c>
      <c r="AH139" t="str">
        <f t="shared" si="34"/>
        <v>8BSkillWk.42</v>
      </c>
      <c r="AI139" s="25">
        <f t="shared" si="35"/>
        <v>74.5625</v>
      </c>
    </row>
    <row r="140" spans="1:35" x14ac:dyDescent="0.2">
      <c r="A140" t="s">
        <v>334</v>
      </c>
      <c r="B140" t="s">
        <v>33</v>
      </c>
      <c r="C140" t="s">
        <v>455</v>
      </c>
      <c r="D140" t="s">
        <v>376</v>
      </c>
      <c r="E140" s="6">
        <v>75.695652173913047</v>
      </c>
      <c r="H140" t="str">
        <f t="shared" si="36"/>
        <v>9ASkillWk.40</v>
      </c>
      <c r="I140" t="str">
        <f t="shared" si="30"/>
        <v>9A</v>
      </c>
      <c r="J140" t="str">
        <f t="shared" si="31"/>
        <v>Skill</v>
      </c>
      <c r="K140" t="str">
        <f t="shared" si="32"/>
        <v>Oct</v>
      </c>
      <c r="L140" t="str">
        <f t="shared" si="33"/>
        <v>Wk.40</v>
      </c>
      <c r="M140" s="25">
        <f t="shared" ref="M140:M203" si="43">IF(E140="","",E140)</f>
        <v>75.695652173913047</v>
      </c>
      <c r="W140" t="str">
        <f t="shared" si="37"/>
        <v/>
      </c>
      <c r="X140" t="str">
        <f t="shared" si="38"/>
        <v/>
      </c>
      <c r="Y140" t="str">
        <f t="shared" si="39"/>
        <v/>
      </c>
      <c r="Z140" t="str">
        <f t="shared" si="40"/>
        <v/>
      </c>
      <c r="AA140" t="str">
        <f t="shared" si="41"/>
        <v/>
      </c>
      <c r="AB140" s="25" t="str">
        <f t="shared" si="42"/>
        <v/>
      </c>
      <c r="AD140" t="s">
        <v>127</v>
      </c>
      <c r="AE140" t="str">
        <f>IF(Table2[[#This Row],[Nilai]]="","",VLOOKUP(Table2[[#This Row],[Helper]],$H$5:$K$422,4,FALSE))</f>
        <v/>
      </c>
      <c r="AF140" t="s">
        <v>379</v>
      </c>
      <c r="AG140" t="s">
        <v>33</v>
      </c>
      <c r="AH140" t="str">
        <f t="shared" si="34"/>
        <v>8BSkillWk.43</v>
      </c>
      <c r="AI140" s="25" t="str">
        <f t="shared" si="35"/>
        <v/>
      </c>
    </row>
    <row r="141" spans="1:35" x14ac:dyDescent="0.2">
      <c r="A141" t="s">
        <v>334</v>
      </c>
      <c r="B141" t="s">
        <v>33</v>
      </c>
      <c r="C141" t="s">
        <v>455</v>
      </c>
      <c r="D141" t="s">
        <v>377</v>
      </c>
      <c r="E141" s="6">
        <v>73.333333333333329</v>
      </c>
      <c r="H141" t="str">
        <f t="shared" si="36"/>
        <v>9ASkillWk.41</v>
      </c>
      <c r="I141" t="str">
        <f t="shared" si="30"/>
        <v>9A</v>
      </c>
      <c r="J141" t="str">
        <f t="shared" si="31"/>
        <v>Skill</v>
      </c>
      <c r="K141" t="str">
        <f t="shared" si="32"/>
        <v>Oct</v>
      </c>
      <c r="L141" t="str">
        <f t="shared" si="33"/>
        <v>Wk.41</v>
      </c>
      <c r="M141" s="25">
        <f t="shared" si="43"/>
        <v>73.333333333333329</v>
      </c>
      <c r="W141" t="str">
        <f t="shared" si="37"/>
        <v/>
      </c>
      <c r="X141" t="str">
        <f t="shared" si="38"/>
        <v/>
      </c>
      <c r="Y141" t="str">
        <f t="shared" si="39"/>
        <v/>
      </c>
      <c r="Z141" t="str">
        <f t="shared" si="40"/>
        <v/>
      </c>
      <c r="AA141" t="str">
        <f t="shared" si="41"/>
        <v/>
      </c>
      <c r="AB141" s="25" t="str">
        <f t="shared" si="42"/>
        <v/>
      </c>
      <c r="AD141" t="s">
        <v>127</v>
      </c>
      <c r="AE141" t="str">
        <f>IF(Table2[[#This Row],[Nilai]]="","",VLOOKUP(Table2[[#This Row],[Helper]],$H$5:$K$422,4,FALSE))</f>
        <v/>
      </c>
      <c r="AF141" t="s">
        <v>380</v>
      </c>
      <c r="AG141" t="s">
        <v>33</v>
      </c>
      <c r="AH141" t="str">
        <f t="shared" si="34"/>
        <v>8BSkillWk.44</v>
      </c>
      <c r="AI141" s="25" t="str">
        <f t="shared" si="35"/>
        <v/>
      </c>
    </row>
    <row r="142" spans="1:35" x14ac:dyDescent="0.2">
      <c r="A142" t="s">
        <v>334</v>
      </c>
      <c r="B142" t="s">
        <v>33</v>
      </c>
      <c r="C142" t="s">
        <v>455</v>
      </c>
      <c r="D142" t="s">
        <v>378</v>
      </c>
      <c r="E142" s="6">
        <v>75</v>
      </c>
      <c r="H142" t="str">
        <f t="shared" si="36"/>
        <v>9ASkillWk.42</v>
      </c>
      <c r="I142" t="str">
        <f t="shared" si="30"/>
        <v>9A</v>
      </c>
      <c r="J142" t="str">
        <f t="shared" si="31"/>
        <v>Skill</v>
      </c>
      <c r="K142" t="str">
        <f t="shared" si="32"/>
        <v>Oct</v>
      </c>
      <c r="L142" t="str">
        <f t="shared" si="33"/>
        <v>Wk.42</v>
      </c>
      <c r="M142" s="25">
        <f t="shared" si="43"/>
        <v>75</v>
      </c>
      <c r="W142" t="str">
        <f t="shared" si="37"/>
        <v/>
      </c>
      <c r="X142" t="str">
        <f t="shared" si="38"/>
        <v/>
      </c>
      <c r="Y142" t="str">
        <f t="shared" si="39"/>
        <v/>
      </c>
      <c r="Z142" t="str">
        <f t="shared" si="40"/>
        <v/>
      </c>
      <c r="AA142" t="str">
        <f t="shared" si="41"/>
        <v/>
      </c>
      <c r="AB142" s="25" t="str">
        <f t="shared" si="42"/>
        <v/>
      </c>
      <c r="AD142" t="s">
        <v>127</v>
      </c>
      <c r="AE142" t="str">
        <f>IF(Table2[[#This Row],[Nilai]]="","",VLOOKUP(Table2[[#This Row],[Helper]],$H$5:$K$422,4,FALSE))</f>
        <v>Nov</v>
      </c>
      <c r="AF142" t="s">
        <v>381</v>
      </c>
      <c r="AG142" t="s">
        <v>33</v>
      </c>
      <c r="AH142" t="str">
        <f t="shared" si="34"/>
        <v>8BSkillWk.45</v>
      </c>
      <c r="AI142" s="25">
        <f t="shared" si="35"/>
        <v>76.0625</v>
      </c>
    </row>
    <row r="143" spans="1:35" x14ac:dyDescent="0.2">
      <c r="A143" t="s">
        <v>334</v>
      </c>
      <c r="B143" t="s">
        <v>33</v>
      </c>
      <c r="C143" t="s">
        <v>495</v>
      </c>
      <c r="D143" t="s">
        <v>381</v>
      </c>
      <c r="E143" s="6">
        <v>74.400000000000006</v>
      </c>
      <c r="H143" t="str">
        <f t="shared" si="36"/>
        <v>9ASkillWk.45</v>
      </c>
      <c r="I143" t="str">
        <f t="shared" si="30"/>
        <v>9A</v>
      </c>
      <c r="J143" t="str">
        <f t="shared" si="31"/>
        <v>Skill</v>
      </c>
      <c r="K143" t="str">
        <f t="shared" si="32"/>
        <v>Nov</v>
      </c>
      <c r="L143" t="str">
        <f t="shared" si="33"/>
        <v>Wk.45</v>
      </c>
      <c r="M143" s="25">
        <f t="shared" si="43"/>
        <v>74.400000000000006</v>
      </c>
      <c r="W143" t="str">
        <f t="shared" si="37"/>
        <v/>
      </c>
      <c r="X143" t="str">
        <f t="shared" si="38"/>
        <v/>
      </c>
      <c r="Y143" t="str">
        <f t="shared" si="39"/>
        <v/>
      </c>
      <c r="Z143" t="str">
        <f t="shared" si="40"/>
        <v/>
      </c>
      <c r="AA143" t="str">
        <f t="shared" si="41"/>
        <v/>
      </c>
      <c r="AB143" s="25" t="str">
        <f t="shared" si="42"/>
        <v/>
      </c>
      <c r="AD143" t="s">
        <v>127</v>
      </c>
      <c r="AE143" t="str">
        <f>IF(Table2[[#This Row],[Nilai]]="","",VLOOKUP(Table2[[#This Row],[Helper]],$H$5:$K$422,4,FALSE))</f>
        <v/>
      </c>
      <c r="AF143" t="s">
        <v>382</v>
      </c>
      <c r="AG143" t="s">
        <v>33</v>
      </c>
      <c r="AH143" t="str">
        <f t="shared" si="34"/>
        <v>8BSkillWk.46</v>
      </c>
      <c r="AI143" s="25" t="str">
        <f t="shared" si="35"/>
        <v/>
      </c>
    </row>
    <row r="144" spans="1:35" x14ac:dyDescent="0.2">
      <c r="A144" t="s">
        <v>334</v>
      </c>
      <c r="B144" t="s">
        <v>296</v>
      </c>
      <c r="C144" t="s">
        <v>295</v>
      </c>
      <c r="D144" t="s">
        <v>348</v>
      </c>
      <c r="E144" s="6">
        <v>73.294642857142861</v>
      </c>
      <c r="H144" t="str">
        <f t="shared" si="36"/>
        <v>9AMinatWk.30</v>
      </c>
      <c r="I144" t="str">
        <f t="shared" si="30"/>
        <v>9A</v>
      </c>
      <c r="J144" t="str">
        <f t="shared" si="31"/>
        <v>Minat</v>
      </c>
      <c r="K144" t="str">
        <f t="shared" si="32"/>
        <v>Jul</v>
      </c>
      <c r="L144" t="str">
        <f t="shared" si="33"/>
        <v>Wk.30</v>
      </c>
      <c r="M144" s="25">
        <f t="shared" si="43"/>
        <v>73.294642857142861</v>
      </c>
      <c r="W144" t="str">
        <f t="shared" si="37"/>
        <v/>
      </c>
      <c r="X144" t="str">
        <f t="shared" si="38"/>
        <v/>
      </c>
      <c r="Y144" t="str">
        <f t="shared" si="39"/>
        <v/>
      </c>
      <c r="Z144" t="str">
        <f t="shared" si="40"/>
        <v/>
      </c>
      <c r="AA144" t="str">
        <f t="shared" si="41"/>
        <v/>
      </c>
      <c r="AB144" s="25" t="str">
        <f t="shared" si="42"/>
        <v/>
      </c>
      <c r="AD144" t="s">
        <v>127</v>
      </c>
      <c r="AE144" t="str">
        <f>IF(Table2[[#This Row],[Nilai]]="","",VLOOKUP(Table2[[#This Row],[Helper]],$H$5:$K$422,4,FALSE))</f>
        <v/>
      </c>
      <c r="AF144" t="s">
        <v>383</v>
      </c>
      <c r="AG144" t="s">
        <v>33</v>
      </c>
      <c r="AH144" t="str">
        <f t="shared" si="34"/>
        <v>8BSkillWk.47</v>
      </c>
      <c r="AI144" s="25" t="str">
        <f t="shared" si="35"/>
        <v/>
      </c>
    </row>
    <row r="145" spans="1:35" x14ac:dyDescent="0.2">
      <c r="A145" t="s">
        <v>334</v>
      </c>
      <c r="B145" t="s">
        <v>296</v>
      </c>
      <c r="C145" t="s">
        <v>295</v>
      </c>
      <c r="D145" t="s">
        <v>349</v>
      </c>
      <c r="E145" s="6">
        <v>73.303571428571431</v>
      </c>
      <c r="H145" t="str">
        <f t="shared" si="36"/>
        <v>9AMinatWk.31</v>
      </c>
      <c r="I145" t="str">
        <f t="shared" si="30"/>
        <v>9A</v>
      </c>
      <c r="J145" t="str">
        <f t="shared" si="31"/>
        <v>Minat</v>
      </c>
      <c r="K145" t="str">
        <f t="shared" si="32"/>
        <v>Jul</v>
      </c>
      <c r="L145" t="str">
        <f t="shared" si="33"/>
        <v>Wk.31</v>
      </c>
      <c r="M145" s="25">
        <f t="shared" si="43"/>
        <v>73.303571428571431</v>
      </c>
      <c r="W145" t="str">
        <f t="shared" si="37"/>
        <v/>
      </c>
      <c r="X145" t="str">
        <f t="shared" si="38"/>
        <v/>
      </c>
      <c r="Y145" t="str">
        <f t="shared" si="39"/>
        <v/>
      </c>
      <c r="Z145" t="str">
        <f t="shared" si="40"/>
        <v/>
      </c>
      <c r="AA145" t="str">
        <f t="shared" si="41"/>
        <v/>
      </c>
      <c r="AB145" s="25" t="str">
        <f t="shared" si="42"/>
        <v/>
      </c>
      <c r="AD145" t="s">
        <v>127</v>
      </c>
      <c r="AE145" t="str">
        <f>IF(Table2[[#This Row],[Nilai]]="","",VLOOKUP(Table2[[#This Row],[Helper]],$H$5:$K$422,4,FALSE))</f>
        <v/>
      </c>
      <c r="AF145" t="s">
        <v>384</v>
      </c>
      <c r="AG145" t="s">
        <v>33</v>
      </c>
      <c r="AH145" t="str">
        <f t="shared" si="34"/>
        <v>8BSkillWk.48</v>
      </c>
      <c r="AI145" s="25" t="str">
        <f t="shared" si="35"/>
        <v/>
      </c>
    </row>
    <row r="146" spans="1:35" x14ac:dyDescent="0.2">
      <c r="A146" t="s">
        <v>334</v>
      </c>
      <c r="B146" t="s">
        <v>296</v>
      </c>
      <c r="C146" t="s">
        <v>295</v>
      </c>
      <c r="D146" t="s">
        <v>306</v>
      </c>
      <c r="E146" s="6">
        <v>61.0625</v>
      </c>
      <c r="H146" t="str">
        <f t="shared" si="36"/>
        <v>9AMinatWk.28</v>
      </c>
      <c r="I146" t="str">
        <f t="shared" si="30"/>
        <v>9A</v>
      </c>
      <c r="J146" t="str">
        <f t="shared" si="31"/>
        <v>Minat</v>
      </c>
      <c r="K146" t="str">
        <f t="shared" si="32"/>
        <v>Jul</v>
      </c>
      <c r="L146" t="str">
        <f t="shared" si="33"/>
        <v>Wk.28</v>
      </c>
      <c r="M146" s="25">
        <f t="shared" si="43"/>
        <v>61.0625</v>
      </c>
      <c r="W146" t="str">
        <f t="shared" si="37"/>
        <v/>
      </c>
      <c r="X146" t="str">
        <f t="shared" si="38"/>
        <v/>
      </c>
      <c r="Y146" t="str">
        <f t="shared" si="39"/>
        <v/>
      </c>
      <c r="Z146" t="str">
        <f t="shared" si="40"/>
        <v/>
      </c>
      <c r="AA146" t="str">
        <f t="shared" si="41"/>
        <v/>
      </c>
      <c r="AB146" s="25" t="str">
        <f t="shared" si="42"/>
        <v/>
      </c>
      <c r="AD146" t="s">
        <v>127</v>
      </c>
      <c r="AE146" t="str">
        <f>IF(Table2[[#This Row],[Nilai]]="","",VLOOKUP(Table2[[#This Row],[Helper]],$H$5:$K$422,4,FALSE))</f>
        <v/>
      </c>
      <c r="AF146" t="s">
        <v>385</v>
      </c>
      <c r="AG146" t="s">
        <v>33</v>
      </c>
      <c r="AH146" t="str">
        <f t="shared" si="34"/>
        <v>8BSkillWk.49</v>
      </c>
      <c r="AI146" s="25" t="str">
        <f t="shared" si="35"/>
        <v/>
      </c>
    </row>
    <row r="147" spans="1:35" x14ac:dyDescent="0.2">
      <c r="A147" t="s">
        <v>334</v>
      </c>
      <c r="B147" t="s">
        <v>296</v>
      </c>
      <c r="C147" t="s">
        <v>322</v>
      </c>
      <c r="D147" t="s">
        <v>349</v>
      </c>
      <c r="E147" s="6">
        <v>73.125</v>
      </c>
      <c r="H147" t="str">
        <f t="shared" si="36"/>
        <v>9AMinatWk.31</v>
      </c>
      <c r="I147" t="str">
        <f t="shared" si="30"/>
        <v>9A</v>
      </c>
      <c r="J147" t="str">
        <f t="shared" si="31"/>
        <v>Minat</v>
      </c>
      <c r="K147" t="str">
        <f t="shared" si="32"/>
        <v>Aug</v>
      </c>
      <c r="L147" t="str">
        <f t="shared" si="33"/>
        <v>Wk.31</v>
      </c>
      <c r="M147" s="25">
        <f t="shared" si="43"/>
        <v>73.125</v>
      </c>
      <c r="W147" t="str">
        <f t="shared" si="37"/>
        <v/>
      </c>
      <c r="X147" t="str">
        <f t="shared" si="38"/>
        <v/>
      </c>
      <c r="Y147" t="str">
        <f t="shared" si="39"/>
        <v/>
      </c>
      <c r="Z147" t="str">
        <f t="shared" si="40"/>
        <v/>
      </c>
      <c r="AA147" t="str">
        <f t="shared" si="41"/>
        <v/>
      </c>
      <c r="AB147" s="25" t="str">
        <f t="shared" si="42"/>
        <v/>
      </c>
      <c r="AD147" t="s">
        <v>127</v>
      </c>
      <c r="AE147" t="str">
        <f>IF(Table2[[#This Row],[Nilai]]="","",VLOOKUP(Table2[[#This Row],[Helper]],$H$5:$K$422,4,FALSE))</f>
        <v/>
      </c>
      <c r="AF147" t="s">
        <v>386</v>
      </c>
      <c r="AG147" t="s">
        <v>33</v>
      </c>
      <c r="AH147" t="str">
        <f t="shared" si="34"/>
        <v>8BSkillWk.50</v>
      </c>
      <c r="AI147" s="25" t="str">
        <f t="shared" si="35"/>
        <v/>
      </c>
    </row>
    <row r="148" spans="1:35" x14ac:dyDescent="0.2">
      <c r="A148" t="s">
        <v>334</v>
      </c>
      <c r="B148" t="s">
        <v>296</v>
      </c>
      <c r="C148" t="s">
        <v>322</v>
      </c>
      <c r="D148" t="s">
        <v>350</v>
      </c>
      <c r="E148" s="6">
        <v>74.607142857142861</v>
      </c>
      <c r="H148" t="str">
        <f t="shared" si="36"/>
        <v>9AMinatWk.32</v>
      </c>
      <c r="I148" t="str">
        <f t="shared" si="30"/>
        <v>9A</v>
      </c>
      <c r="J148" t="str">
        <f t="shared" si="31"/>
        <v>Minat</v>
      </c>
      <c r="K148" t="str">
        <f t="shared" si="32"/>
        <v>Aug</v>
      </c>
      <c r="L148" t="str">
        <f t="shared" si="33"/>
        <v>Wk.32</v>
      </c>
      <c r="M148" s="25">
        <f t="shared" si="43"/>
        <v>74.607142857142861</v>
      </c>
      <c r="W148" t="str">
        <f t="shared" si="37"/>
        <v/>
      </c>
      <c r="X148" t="str">
        <f t="shared" si="38"/>
        <v/>
      </c>
      <c r="Y148" t="str">
        <f t="shared" si="39"/>
        <v/>
      </c>
      <c r="Z148" t="str">
        <f t="shared" si="40"/>
        <v/>
      </c>
      <c r="AA148" t="str">
        <f t="shared" si="41"/>
        <v/>
      </c>
      <c r="AB148" s="25" t="str">
        <f t="shared" si="42"/>
        <v/>
      </c>
      <c r="AD148" t="s">
        <v>127</v>
      </c>
      <c r="AE148" t="str">
        <f>IF(Table2[[#This Row],[Nilai]]="","",VLOOKUP(Table2[[#This Row],[Helper]],$H$5:$K$422,4,FALSE))</f>
        <v/>
      </c>
      <c r="AF148" t="s">
        <v>387</v>
      </c>
      <c r="AG148" t="s">
        <v>33</v>
      </c>
      <c r="AH148" t="str">
        <f t="shared" si="34"/>
        <v>8BSkillWk.51</v>
      </c>
      <c r="AI148" s="25" t="str">
        <f t="shared" si="35"/>
        <v/>
      </c>
    </row>
    <row r="149" spans="1:35" x14ac:dyDescent="0.2">
      <c r="A149" t="s">
        <v>334</v>
      </c>
      <c r="B149" t="s">
        <v>296</v>
      </c>
      <c r="C149" t="s">
        <v>322</v>
      </c>
      <c r="D149" t="s">
        <v>369</v>
      </c>
      <c r="E149" s="6">
        <v>76.1015625</v>
      </c>
      <c r="H149" t="str">
        <f t="shared" si="36"/>
        <v>9AMinatWk.33</v>
      </c>
      <c r="I149" t="str">
        <f t="shared" si="30"/>
        <v>9A</v>
      </c>
      <c r="J149" t="str">
        <f t="shared" si="31"/>
        <v>Minat</v>
      </c>
      <c r="K149" t="str">
        <f t="shared" si="32"/>
        <v>Aug</v>
      </c>
      <c r="L149" t="str">
        <f t="shared" si="33"/>
        <v>Wk.33</v>
      </c>
      <c r="M149" s="25">
        <f t="shared" si="43"/>
        <v>76.1015625</v>
      </c>
      <c r="W149" t="str">
        <f t="shared" si="37"/>
        <v/>
      </c>
      <c r="X149" t="str">
        <f t="shared" si="38"/>
        <v/>
      </c>
      <c r="Y149" t="str">
        <f t="shared" si="39"/>
        <v/>
      </c>
      <c r="Z149" t="str">
        <f t="shared" si="40"/>
        <v/>
      </c>
      <c r="AA149" t="str">
        <f t="shared" si="41"/>
        <v/>
      </c>
      <c r="AB149" s="25" t="str">
        <f t="shared" si="42"/>
        <v/>
      </c>
      <c r="AD149" t="s">
        <v>334</v>
      </c>
      <c r="AE149" t="str">
        <f>IF(Table2[[#This Row],[Nilai]]="","",VLOOKUP(Table2[[#This Row],[Helper]],$H$5:$K$422,4,FALSE))</f>
        <v/>
      </c>
      <c r="AF149" t="s">
        <v>306</v>
      </c>
      <c r="AG149" t="s">
        <v>33</v>
      </c>
      <c r="AH149" t="str">
        <f t="shared" si="34"/>
        <v>9ASkillWk.28</v>
      </c>
      <c r="AI149" s="25" t="str">
        <f t="shared" si="35"/>
        <v/>
      </c>
    </row>
    <row r="150" spans="1:35" x14ac:dyDescent="0.2">
      <c r="A150" t="s">
        <v>334</v>
      </c>
      <c r="B150" t="s">
        <v>296</v>
      </c>
      <c r="C150" t="s">
        <v>322</v>
      </c>
      <c r="D150" t="s">
        <v>370</v>
      </c>
      <c r="E150" s="6">
        <v>74.020833333333329</v>
      </c>
      <c r="H150" t="str">
        <f t="shared" si="36"/>
        <v>9AMinatWk.34</v>
      </c>
      <c r="I150" t="str">
        <f t="shared" si="30"/>
        <v>9A</v>
      </c>
      <c r="J150" t="str">
        <f t="shared" si="31"/>
        <v>Minat</v>
      </c>
      <c r="K150" t="str">
        <f t="shared" si="32"/>
        <v>Aug</v>
      </c>
      <c r="L150" t="str">
        <f t="shared" si="33"/>
        <v>Wk.34</v>
      </c>
      <c r="M150" s="25">
        <f t="shared" si="43"/>
        <v>74.020833333333329</v>
      </c>
      <c r="W150" t="str">
        <f t="shared" si="37"/>
        <v/>
      </c>
      <c r="X150" t="str">
        <f t="shared" si="38"/>
        <v/>
      </c>
      <c r="Y150" t="str">
        <f t="shared" si="39"/>
        <v/>
      </c>
      <c r="Z150" t="str">
        <f t="shared" si="40"/>
        <v/>
      </c>
      <c r="AA150" t="str">
        <f t="shared" si="41"/>
        <v/>
      </c>
      <c r="AB150" s="25" t="str">
        <f t="shared" si="42"/>
        <v/>
      </c>
      <c r="AD150" t="s">
        <v>334</v>
      </c>
      <c r="AE150" t="str">
        <f>IF(Table2[[#This Row],[Nilai]]="","",VLOOKUP(Table2[[#This Row],[Helper]],$H$5:$K$422,4,FALSE))</f>
        <v/>
      </c>
      <c r="AF150" t="s">
        <v>368</v>
      </c>
      <c r="AG150" t="s">
        <v>33</v>
      </c>
      <c r="AH150" t="str">
        <f t="shared" si="34"/>
        <v>9ASkillWk.29</v>
      </c>
      <c r="AI150" s="25" t="str">
        <f t="shared" si="35"/>
        <v/>
      </c>
    </row>
    <row r="151" spans="1:35" x14ac:dyDescent="0.2">
      <c r="A151" t="s">
        <v>334</v>
      </c>
      <c r="B151" t="s">
        <v>296</v>
      </c>
      <c r="C151" t="s">
        <v>322</v>
      </c>
      <c r="D151" t="s">
        <v>371</v>
      </c>
      <c r="E151" s="6">
        <v>75.015625</v>
      </c>
      <c r="H151" t="str">
        <f t="shared" si="36"/>
        <v>9AMinatWk.35</v>
      </c>
      <c r="I151" t="str">
        <f t="shared" si="30"/>
        <v>9A</v>
      </c>
      <c r="J151" t="str">
        <f t="shared" si="31"/>
        <v>Minat</v>
      </c>
      <c r="K151" t="str">
        <f t="shared" si="32"/>
        <v>Aug</v>
      </c>
      <c r="L151" t="str">
        <f t="shared" si="33"/>
        <v>Wk.35</v>
      </c>
      <c r="M151" s="25">
        <f t="shared" si="43"/>
        <v>75.015625</v>
      </c>
      <c r="W151" t="str">
        <f t="shared" si="37"/>
        <v/>
      </c>
      <c r="X151" t="str">
        <f t="shared" si="38"/>
        <v/>
      </c>
      <c r="Y151" t="str">
        <f t="shared" si="39"/>
        <v/>
      </c>
      <c r="Z151" t="str">
        <f t="shared" si="40"/>
        <v/>
      </c>
      <c r="AA151" t="str">
        <f t="shared" si="41"/>
        <v/>
      </c>
      <c r="AB151" s="25" t="str">
        <f t="shared" si="42"/>
        <v/>
      </c>
      <c r="AD151" t="s">
        <v>334</v>
      </c>
      <c r="AE151" t="str">
        <f>IF(Table2[[#This Row],[Nilai]]="","",VLOOKUP(Table2[[#This Row],[Helper]],$H$5:$K$422,4,FALSE))</f>
        <v>Jul</v>
      </c>
      <c r="AF151" t="s">
        <v>348</v>
      </c>
      <c r="AG151" t="s">
        <v>33</v>
      </c>
      <c r="AH151" t="str">
        <f t="shared" si="34"/>
        <v>9ASkillWk.30</v>
      </c>
      <c r="AI151" s="25">
        <f t="shared" si="35"/>
        <v>65.78125</v>
      </c>
    </row>
    <row r="152" spans="1:35" x14ac:dyDescent="0.2">
      <c r="A152" t="s">
        <v>334</v>
      </c>
      <c r="B152" t="s">
        <v>296</v>
      </c>
      <c r="C152" t="s">
        <v>432</v>
      </c>
      <c r="D152" t="s">
        <v>372</v>
      </c>
      <c r="E152" s="6">
        <v>74.660714285714292</v>
      </c>
      <c r="H152" t="str">
        <f t="shared" si="36"/>
        <v>9AMinatWk.36</v>
      </c>
      <c r="I152" t="str">
        <f t="shared" si="30"/>
        <v>9A</v>
      </c>
      <c r="J152" t="str">
        <f t="shared" si="31"/>
        <v>Minat</v>
      </c>
      <c r="K152" t="str">
        <f t="shared" si="32"/>
        <v>Sep</v>
      </c>
      <c r="L152" t="str">
        <f t="shared" si="33"/>
        <v>Wk.36</v>
      </c>
      <c r="M152" s="25">
        <f t="shared" si="43"/>
        <v>74.660714285714292</v>
      </c>
      <c r="W152" t="str">
        <f t="shared" si="37"/>
        <v/>
      </c>
      <c r="X152" t="str">
        <f t="shared" si="38"/>
        <v/>
      </c>
      <c r="Y152" t="str">
        <f t="shared" si="39"/>
        <v/>
      </c>
      <c r="Z152" t="str">
        <f t="shared" si="40"/>
        <v/>
      </c>
      <c r="AA152" t="str">
        <f t="shared" si="41"/>
        <v/>
      </c>
      <c r="AB152" s="25" t="str">
        <f t="shared" si="42"/>
        <v/>
      </c>
      <c r="AD152" t="s">
        <v>334</v>
      </c>
      <c r="AE152" t="str">
        <f>IF(Table2[[#This Row],[Nilai]]="","",VLOOKUP(Table2[[#This Row],[Helper]],$H$5:$K$422,4,FALSE))</f>
        <v>Jul</v>
      </c>
      <c r="AF152" t="s">
        <v>349</v>
      </c>
      <c r="AG152" t="s">
        <v>33</v>
      </c>
      <c r="AH152" t="str">
        <f t="shared" si="34"/>
        <v>9ASkillWk.31</v>
      </c>
      <c r="AI152" s="25">
        <f t="shared" si="35"/>
        <v>68.375</v>
      </c>
    </row>
    <row r="153" spans="1:35" x14ac:dyDescent="0.2">
      <c r="A153" t="s">
        <v>334</v>
      </c>
      <c r="B153" t="s">
        <v>296</v>
      </c>
      <c r="C153" t="s">
        <v>432</v>
      </c>
      <c r="D153" t="s">
        <v>373</v>
      </c>
      <c r="E153" s="6">
        <v>74.252631578947373</v>
      </c>
      <c r="H153" t="str">
        <f t="shared" si="36"/>
        <v>9AMinatWk.37</v>
      </c>
      <c r="I153" t="str">
        <f t="shared" si="30"/>
        <v>9A</v>
      </c>
      <c r="J153" t="str">
        <f t="shared" si="31"/>
        <v>Minat</v>
      </c>
      <c r="K153" t="str">
        <f t="shared" si="32"/>
        <v>Sep</v>
      </c>
      <c r="L153" t="str">
        <f t="shared" si="33"/>
        <v>Wk.37</v>
      </c>
      <c r="M153" s="25">
        <f t="shared" si="43"/>
        <v>74.252631578947373</v>
      </c>
      <c r="W153" t="str">
        <f t="shared" si="37"/>
        <v/>
      </c>
      <c r="X153" t="str">
        <f t="shared" si="38"/>
        <v/>
      </c>
      <c r="Y153" t="str">
        <f t="shared" si="39"/>
        <v/>
      </c>
      <c r="Z153" t="str">
        <f t="shared" si="40"/>
        <v/>
      </c>
      <c r="AA153" t="str">
        <f t="shared" si="41"/>
        <v/>
      </c>
      <c r="AB153" s="25" t="str">
        <f t="shared" si="42"/>
        <v/>
      </c>
      <c r="AD153" t="s">
        <v>334</v>
      </c>
      <c r="AE153" t="str">
        <f>IF(Table2[[#This Row],[Nilai]]="","",VLOOKUP(Table2[[#This Row],[Helper]],$H$5:$K$422,4,FALSE))</f>
        <v>Aug</v>
      </c>
      <c r="AF153" t="s">
        <v>350</v>
      </c>
      <c r="AG153" t="s">
        <v>33</v>
      </c>
      <c r="AH153" t="str">
        <f t="shared" si="34"/>
        <v>9ASkillWk.32</v>
      </c>
      <c r="AI153" s="25">
        <f t="shared" si="35"/>
        <v>72.775000000000006</v>
      </c>
    </row>
    <row r="154" spans="1:35" x14ac:dyDescent="0.2">
      <c r="A154" t="s">
        <v>334</v>
      </c>
      <c r="B154" t="s">
        <v>296</v>
      </c>
      <c r="C154" t="s">
        <v>432</v>
      </c>
      <c r="D154" t="s">
        <v>374</v>
      </c>
      <c r="E154" s="6">
        <v>76.696202531645568</v>
      </c>
      <c r="H154" t="str">
        <f t="shared" si="36"/>
        <v>9AMinatWk.38</v>
      </c>
      <c r="I154" t="str">
        <f t="shared" si="30"/>
        <v>9A</v>
      </c>
      <c r="J154" t="str">
        <f t="shared" si="31"/>
        <v>Minat</v>
      </c>
      <c r="K154" t="str">
        <f t="shared" si="32"/>
        <v>Sep</v>
      </c>
      <c r="L154" t="str">
        <f t="shared" si="33"/>
        <v>Wk.38</v>
      </c>
      <c r="M154" s="25">
        <f t="shared" si="43"/>
        <v>76.696202531645568</v>
      </c>
      <c r="W154" t="str">
        <f t="shared" si="37"/>
        <v/>
      </c>
      <c r="X154" t="str">
        <f t="shared" si="38"/>
        <v/>
      </c>
      <c r="Y154" t="str">
        <f t="shared" si="39"/>
        <v/>
      </c>
      <c r="Z154" t="str">
        <f t="shared" si="40"/>
        <v/>
      </c>
      <c r="AA154" t="str">
        <f t="shared" si="41"/>
        <v/>
      </c>
      <c r="AB154" s="25" t="str">
        <f t="shared" si="42"/>
        <v/>
      </c>
      <c r="AD154" t="s">
        <v>334</v>
      </c>
      <c r="AE154" t="str">
        <f>IF(Table2[[#This Row],[Nilai]]="","",VLOOKUP(Table2[[#This Row],[Helper]],$H$5:$K$422,4,FALSE))</f>
        <v>Aug</v>
      </c>
      <c r="AF154" t="s">
        <v>369</v>
      </c>
      <c r="AG154" t="s">
        <v>33</v>
      </c>
      <c r="AH154" t="str">
        <f t="shared" si="34"/>
        <v>9ASkillWk.33</v>
      </c>
      <c r="AI154" s="25">
        <f t="shared" si="35"/>
        <v>73.145833333333329</v>
      </c>
    </row>
    <row r="155" spans="1:35" x14ac:dyDescent="0.2">
      <c r="A155" t="s">
        <v>334</v>
      </c>
      <c r="B155" t="s">
        <v>296</v>
      </c>
      <c r="C155" t="s">
        <v>432</v>
      </c>
      <c r="D155" t="s">
        <v>375</v>
      </c>
      <c r="E155" s="6">
        <v>78.872727272727275</v>
      </c>
      <c r="H155" t="str">
        <f t="shared" si="36"/>
        <v>9AMinatWk.39</v>
      </c>
      <c r="I155" t="str">
        <f t="shared" si="30"/>
        <v>9A</v>
      </c>
      <c r="J155" t="str">
        <f t="shared" si="31"/>
        <v>Minat</v>
      </c>
      <c r="K155" t="str">
        <f t="shared" si="32"/>
        <v>Sep</v>
      </c>
      <c r="L155" t="str">
        <f t="shared" si="33"/>
        <v>Wk.39</v>
      </c>
      <c r="M155" s="25">
        <f t="shared" si="43"/>
        <v>78.872727272727275</v>
      </c>
      <c r="W155" t="str">
        <f t="shared" si="37"/>
        <v/>
      </c>
      <c r="X155" t="str">
        <f t="shared" si="38"/>
        <v/>
      </c>
      <c r="Y155" t="str">
        <f t="shared" si="39"/>
        <v/>
      </c>
      <c r="Z155" t="str">
        <f t="shared" si="40"/>
        <v/>
      </c>
      <c r="AA155" t="str">
        <f t="shared" si="41"/>
        <v/>
      </c>
      <c r="AB155" s="25" t="str">
        <f t="shared" si="42"/>
        <v/>
      </c>
      <c r="AD155" t="s">
        <v>334</v>
      </c>
      <c r="AE155" t="str">
        <f>IF(Table2[[#This Row],[Nilai]]="","",VLOOKUP(Table2[[#This Row],[Helper]],$H$5:$K$422,4,FALSE))</f>
        <v>Aug</v>
      </c>
      <c r="AF155" t="s">
        <v>370</v>
      </c>
      <c r="AG155" t="s">
        <v>33</v>
      </c>
      <c r="AH155" t="str">
        <f t="shared" si="34"/>
        <v>9ASkillWk.34</v>
      </c>
      <c r="AI155" s="25">
        <f t="shared" si="35"/>
        <v>75.5</v>
      </c>
    </row>
    <row r="156" spans="1:35" x14ac:dyDescent="0.2">
      <c r="A156" t="s">
        <v>334</v>
      </c>
      <c r="B156" t="s">
        <v>296</v>
      </c>
      <c r="C156" t="s">
        <v>432</v>
      </c>
      <c r="D156" t="s">
        <v>376</v>
      </c>
      <c r="E156" s="6">
        <v>76.387096774193552</v>
      </c>
      <c r="H156" t="str">
        <f t="shared" si="36"/>
        <v>9AMinatWk.40</v>
      </c>
      <c r="I156" t="str">
        <f t="shared" si="30"/>
        <v>9A</v>
      </c>
      <c r="J156" t="str">
        <f t="shared" si="31"/>
        <v>Minat</v>
      </c>
      <c r="K156" t="str">
        <f t="shared" si="32"/>
        <v>Sep</v>
      </c>
      <c r="L156" t="str">
        <f t="shared" si="33"/>
        <v>Wk.40</v>
      </c>
      <c r="M156" s="25">
        <f t="shared" si="43"/>
        <v>76.387096774193552</v>
      </c>
      <c r="W156" t="str">
        <f t="shared" si="37"/>
        <v/>
      </c>
      <c r="X156" t="str">
        <f t="shared" si="38"/>
        <v/>
      </c>
      <c r="Y156" t="str">
        <f t="shared" si="39"/>
        <v/>
      </c>
      <c r="Z156" t="str">
        <f t="shared" si="40"/>
        <v/>
      </c>
      <c r="AA156" t="str">
        <f t="shared" si="41"/>
        <v/>
      </c>
      <c r="AB156" s="25" t="str">
        <f t="shared" si="42"/>
        <v/>
      </c>
      <c r="AD156" t="s">
        <v>334</v>
      </c>
      <c r="AE156" t="str">
        <f>IF(Table2[[#This Row],[Nilai]]="","",VLOOKUP(Table2[[#This Row],[Helper]],$H$5:$K$422,4,FALSE))</f>
        <v>Aug</v>
      </c>
      <c r="AF156" t="s">
        <v>371</v>
      </c>
      <c r="AG156" t="s">
        <v>33</v>
      </c>
      <c r="AH156" t="str">
        <f t="shared" si="34"/>
        <v>9ASkillWk.35</v>
      </c>
      <c r="AI156" s="25">
        <f t="shared" si="35"/>
        <v>75.625</v>
      </c>
    </row>
    <row r="157" spans="1:35" x14ac:dyDescent="0.2">
      <c r="A157" t="s">
        <v>334</v>
      </c>
      <c r="B157" t="s">
        <v>296</v>
      </c>
      <c r="C157" t="s">
        <v>455</v>
      </c>
      <c r="D157" t="s">
        <v>376</v>
      </c>
      <c r="E157" s="6">
        <v>82.38297872340425</v>
      </c>
      <c r="H157" t="str">
        <f t="shared" si="36"/>
        <v>9AMinatWk.40</v>
      </c>
      <c r="I157" t="str">
        <f t="shared" si="30"/>
        <v>9A</v>
      </c>
      <c r="J157" t="str">
        <f t="shared" si="31"/>
        <v>Minat</v>
      </c>
      <c r="K157" t="str">
        <f t="shared" si="32"/>
        <v>Oct</v>
      </c>
      <c r="L157" t="str">
        <f t="shared" si="33"/>
        <v>Wk.40</v>
      </c>
      <c r="M157" s="25">
        <f t="shared" si="43"/>
        <v>82.38297872340425</v>
      </c>
      <c r="W157" t="str">
        <f t="shared" si="37"/>
        <v/>
      </c>
      <c r="X157" t="str">
        <f t="shared" si="38"/>
        <v/>
      </c>
      <c r="Y157" t="str">
        <f t="shared" si="39"/>
        <v/>
      </c>
      <c r="Z157" t="str">
        <f t="shared" si="40"/>
        <v/>
      </c>
      <c r="AA157" t="str">
        <f t="shared" si="41"/>
        <v/>
      </c>
      <c r="AB157" s="25" t="str">
        <f t="shared" si="42"/>
        <v/>
      </c>
      <c r="AD157" t="s">
        <v>334</v>
      </c>
      <c r="AE157" t="str">
        <f>IF(Table2[[#This Row],[Nilai]]="","",VLOOKUP(Table2[[#This Row],[Helper]],$H$5:$K$422,4,FALSE))</f>
        <v>Sep</v>
      </c>
      <c r="AF157" t="s">
        <v>372</v>
      </c>
      <c r="AG157" t="s">
        <v>33</v>
      </c>
      <c r="AH157" t="str">
        <f t="shared" si="34"/>
        <v>9ASkillWk.36</v>
      </c>
      <c r="AI157" s="25">
        <f t="shared" si="35"/>
        <v>70.583333333333329</v>
      </c>
    </row>
    <row r="158" spans="1:35" x14ac:dyDescent="0.2">
      <c r="A158" t="s">
        <v>334</v>
      </c>
      <c r="B158" t="s">
        <v>296</v>
      </c>
      <c r="C158" t="s">
        <v>455</v>
      </c>
      <c r="D158" t="s">
        <v>377</v>
      </c>
      <c r="E158" s="6">
        <v>78.5</v>
      </c>
      <c r="H158" t="str">
        <f t="shared" si="36"/>
        <v>9AMinatWk.41</v>
      </c>
      <c r="I158" t="str">
        <f t="shared" si="30"/>
        <v>9A</v>
      </c>
      <c r="J158" t="str">
        <f t="shared" si="31"/>
        <v>Minat</v>
      </c>
      <c r="K158" t="str">
        <f t="shared" si="32"/>
        <v>Oct</v>
      </c>
      <c r="L158" t="str">
        <f t="shared" si="33"/>
        <v>Wk.41</v>
      </c>
      <c r="M158" s="25">
        <f t="shared" si="43"/>
        <v>78.5</v>
      </c>
      <c r="W158" t="str">
        <f t="shared" si="37"/>
        <v/>
      </c>
      <c r="X158" t="str">
        <f t="shared" si="38"/>
        <v/>
      </c>
      <c r="Y158" t="str">
        <f t="shared" si="39"/>
        <v/>
      </c>
      <c r="Z158" t="str">
        <f t="shared" si="40"/>
        <v/>
      </c>
      <c r="AA158" t="str">
        <f t="shared" si="41"/>
        <v/>
      </c>
      <c r="AB158" s="25" t="str">
        <f t="shared" si="42"/>
        <v/>
      </c>
      <c r="AD158" t="s">
        <v>334</v>
      </c>
      <c r="AE158" t="str">
        <f>IF(Table2[[#This Row],[Nilai]]="","",VLOOKUP(Table2[[#This Row],[Helper]],$H$5:$K$422,4,FALSE))</f>
        <v>Sep</v>
      </c>
      <c r="AF158" t="s">
        <v>373</v>
      </c>
      <c r="AG158" t="s">
        <v>33</v>
      </c>
      <c r="AH158" t="str">
        <f t="shared" si="34"/>
        <v>9ASkillWk.37</v>
      </c>
      <c r="AI158" s="25">
        <f t="shared" si="35"/>
        <v>73.615384615384613</v>
      </c>
    </row>
    <row r="159" spans="1:35" x14ac:dyDescent="0.2">
      <c r="A159" t="s">
        <v>334</v>
      </c>
      <c r="B159" t="s">
        <v>296</v>
      </c>
      <c r="C159" t="s">
        <v>455</v>
      </c>
      <c r="D159" t="s">
        <v>378</v>
      </c>
      <c r="E159" s="6">
        <v>79.967741935483872</v>
      </c>
      <c r="H159" t="str">
        <f t="shared" si="36"/>
        <v>9AMinatWk.42</v>
      </c>
      <c r="I159" t="str">
        <f t="shared" ref="I159:I222" si="44">IF(A159="","",A159)</f>
        <v>9A</v>
      </c>
      <c r="J159" t="str">
        <f t="shared" ref="J159:J222" si="45">IF(B159="","",B159)</f>
        <v>Minat</v>
      </c>
      <c r="K159" t="str">
        <f t="shared" ref="K159:K222" si="46">IF(C159="","",C159)</f>
        <v>Oct</v>
      </c>
      <c r="L159" t="str">
        <f t="shared" ref="L159:L222" si="47">IF(D159="","",D159)</f>
        <v>Wk.42</v>
      </c>
      <c r="M159" s="25">
        <f t="shared" si="43"/>
        <v>79.967741935483872</v>
      </c>
      <c r="W159" t="str">
        <f t="shared" si="37"/>
        <v/>
      </c>
      <c r="X159" t="str">
        <f t="shared" si="38"/>
        <v/>
      </c>
      <c r="Y159" t="str">
        <f t="shared" si="39"/>
        <v/>
      </c>
      <c r="Z159" t="str">
        <f t="shared" si="40"/>
        <v/>
      </c>
      <c r="AA159" t="str">
        <f t="shared" si="41"/>
        <v/>
      </c>
      <c r="AB159" s="25" t="str">
        <f t="shared" si="42"/>
        <v/>
      </c>
      <c r="AD159" t="s">
        <v>334</v>
      </c>
      <c r="AE159" t="str">
        <f>IF(Table2[[#This Row],[Nilai]]="","",VLOOKUP(Table2[[#This Row],[Helper]],$H$5:$K$422,4,FALSE))</f>
        <v>Sep</v>
      </c>
      <c r="AF159" t="s">
        <v>374</v>
      </c>
      <c r="AG159" t="s">
        <v>33</v>
      </c>
      <c r="AH159" t="str">
        <f t="shared" si="34"/>
        <v>9ASkillWk.38</v>
      </c>
      <c r="AI159" s="25">
        <f t="shared" si="35"/>
        <v>76.516129032258064</v>
      </c>
    </row>
    <row r="160" spans="1:35" x14ac:dyDescent="0.2">
      <c r="A160" t="s">
        <v>334</v>
      </c>
      <c r="B160" t="s">
        <v>296</v>
      </c>
      <c r="C160" t="s">
        <v>455</v>
      </c>
      <c r="D160" t="s">
        <v>380</v>
      </c>
      <c r="E160" s="6">
        <v>70</v>
      </c>
      <c r="H160" t="str">
        <f t="shared" si="36"/>
        <v>9AMinatWk.44</v>
      </c>
      <c r="I160" t="str">
        <f t="shared" si="44"/>
        <v>9A</v>
      </c>
      <c r="J160" t="str">
        <f t="shared" si="45"/>
        <v>Minat</v>
      </c>
      <c r="K160" t="str">
        <f t="shared" si="46"/>
        <v>Oct</v>
      </c>
      <c r="L160" t="str">
        <f t="shared" si="47"/>
        <v>Wk.44</v>
      </c>
      <c r="M160" s="25">
        <f t="shared" si="43"/>
        <v>70</v>
      </c>
      <c r="W160" t="str">
        <f t="shared" si="37"/>
        <v/>
      </c>
      <c r="X160" t="str">
        <f t="shared" si="38"/>
        <v/>
      </c>
      <c r="Y160" t="str">
        <f t="shared" si="39"/>
        <v/>
      </c>
      <c r="Z160" t="str">
        <f t="shared" si="40"/>
        <v/>
      </c>
      <c r="AA160" t="str">
        <f t="shared" si="41"/>
        <v/>
      </c>
      <c r="AB160" s="25" t="str">
        <f t="shared" si="42"/>
        <v/>
      </c>
      <c r="AD160" t="s">
        <v>334</v>
      </c>
      <c r="AE160" t="str">
        <f>IF(Table2[[#This Row],[Nilai]]="","",VLOOKUP(Table2[[#This Row],[Helper]],$H$5:$K$422,4,FALSE))</f>
        <v>Sep</v>
      </c>
      <c r="AF160" t="s">
        <v>375</v>
      </c>
      <c r="AG160" t="s">
        <v>33</v>
      </c>
      <c r="AH160" t="str">
        <f t="shared" si="34"/>
        <v>9ASkillWk.39</v>
      </c>
      <c r="AI160" s="25">
        <f t="shared" si="35"/>
        <v>67.256410256410263</v>
      </c>
    </row>
    <row r="161" spans="1:35" x14ac:dyDescent="0.2">
      <c r="A161" t="s">
        <v>334</v>
      </c>
      <c r="B161" t="s">
        <v>296</v>
      </c>
      <c r="C161" t="s">
        <v>495</v>
      </c>
      <c r="D161" t="s">
        <v>381</v>
      </c>
      <c r="E161" s="6">
        <v>76.9375</v>
      </c>
      <c r="H161" t="str">
        <f t="shared" si="36"/>
        <v>9AMinatWk.45</v>
      </c>
      <c r="I161" t="str">
        <f t="shared" si="44"/>
        <v>9A</v>
      </c>
      <c r="J161" t="str">
        <f t="shared" si="45"/>
        <v>Minat</v>
      </c>
      <c r="K161" t="str">
        <f t="shared" si="46"/>
        <v>Nov</v>
      </c>
      <c r="L161" t="str">
        <f t="shared" si="47"/>
        <v>Wk.45</v>
      </c>
      <c r="M161" s="25">
        <f t="shared" si="43"/>
        <v>76.9375</v>
      </c>
      <c r="W161" t="str">
        <f t="shared" si="37"/>
        <v/>
      </c>
      <c r="X161" t="str">
        <f t="shared" si="38"/>
        <v/>
      </c>
      <c r="Y161" t="str">
        <f t="shared" si="39"/>
        <v/>
      </c>
      <c r="Z161" t="str">
        <f t="shared" si="40"/>
        <v/>
      </c>
      <c r="AA161" t="str">
        <f t="shared" si="41"/>
        <v/>
      </c>
      <c r="AB161" s="25" t="str">
        <f t="shared" si="42"/>
        <v/>
      </c>
      <c r="AD161" t="s">
        <v>334</v>
      </c>
      <c r="AE161" t="str">
        <f>IF(Table2[[#This Row],[Nilai]]="","",VLOOKUP(Table2[[#This Row],[Helper]],$H$5:$K$422,4,FALSE))</f>
        <v>Sep</v>
      </c>
      <c r="AF161" t="s">
        <v>376</v>
      </c>
      <c r="AG161" t="s">
        <v>33</v>
      </c>
      <c r="AH161" t="str">
        <f t="shared" si="34"/>
        <v>9ASkillWk.40</v>
      </c>
      <c r="AI161" s="25">
        <f t="shared" si="35"/>
        <v>76.020833333333329</v>
      </c>
    </row>
    <row r="162" spans="1:35" x14ac:dyDescent="0.2">
      <c r="A162" t="s">
        <v>127</v>
      </c>
      <c r="B162" t="s">
        <v>70</v>
      </c>
      <c r="C162" t="s">
        <v>295</v>
      </c>
      <c r="D162" t="s">
        <v>348</v>
      </c>
      <c r="E162" s="6">
        <v>72.2</v>
      </c>
      <c r="H162" t="str">
        <f t="shared" si="36"/>
        <v>8BTeoriWk.30</v>
      </c>
      <c r="I162" t="str">
        <f t="shared" si="44"/>
        <v>8B</v>
      </c>
      <c r="J162" t="str">
        <f t="shared" si="45"/>
        <v>Teori</v>
      </c>
      <c r="K162" t="str">
        <f t="shared" si="46"/>
        <v>Jul</v>
      </c>
      <c r="L162" t="str">
        <f t="shared" si="47"/>
        <v>Wk.30</v>
      </c>
      <c r="M162" s="25">
        <f t="shared" si="43"/>
        <v>72.2</v>
      </c>
      <c r="W162" t="str">
        <f t="shared" si="37"/>
        <v/>
      </c>
      <c r="X162" t="str">
        <f t="shared" si="38"/>
        <v/>
      </c>
      <c r="Y162" t="str">
        <f t="shared" si="39"/>
        <v/>
      </c>
      <c r="Z162" t="str">
        <f t="shared" si="40"/>
        <v/>
      </c>
      <c r="AA162" t="str">
        <f t="shared" si="41"/>
        <v/>
      </c>
      <c r="AB162" s="25" t="str">
        <f t="shared" si="42"/>
        <v/>
      </c>
      <c r="AD162" t="s">
        <v>334</v>
      </c>
      <c r="AE162" t="str">
        <f>IF(Table2[[#This Row],[Nilai]]="","",VLOOKUP(Table2[[#This Row],[Helper]],$H$5:$K$422,4,FALSE))</f>
        <v>Oct</v>
      </c>
      <c r="AF162" t="s">
        <v>377</v>
      </c>
      <c r="AG162" t="s">
        <v>33</v>
      </c>
      <c r="AH162" t="str">
        <f t="shared" si="34"/>
        <v>9ASkillWk.41</v>
      </c>
      <c r="AI162" s="25">
        <f t="shared" si="35"/>
        <v>73.333333333333329</v>
      </c>
    </row>
    <row r="163" spans="1:35" x14ac:dyDescent="0.2">
      <c r="A163" t="s">
        <v>127</v>
      </c>
      <c r="B163" t="s">
        <v>70</v>
      </c>
      <c r="C163" t="s">
        <v>295</v>
      </c>
      <c r="D163" t="s">
        <v>349</v>
      </c>
      <c r="E163" s="6">
        <v>65.86666666666666</v>
      </c>
      <c r="H163" t="str">
        <f t="shared" si="36"/>
        <v>8BTeoriWk.31</v>
      </c>
      <c r="I163" t="str">
        <f t="shared" si="44"/>
        <v>8B</v>
      </c>
      <c r="J163" t="str">
        <f t="shared" si="45"/>
        <v>Teori</v>
      </c>
      <c r="K163" t="str">
        <f t="shared" si="46"/>
        <v>Jul</v>
      </c>
      <c r="L163" t="str">
        <f t="shared" si="47"/>
        <v>Wk.31</v>
      </c>
      <c r="M163" s="25">
        <f t="shared" si="43"/>
        <v>65.86666666666666</v>
      </c>
      <c r="W163" t="str">
        <f t="shared" si="37"/>
        <v/>
      </c>
      <c r="X163" t="str">
        <f t="shared" si="38"/>
        <v/>
      </c>
      <c r="Y163" t="str">
        <f t="shared" si="39"/>
        <v/>
      </c>
      <c r="Z163" t="str">
        <f t="shared" si="40"/>
        <v/>
      </c>
      <c r="AA163" t="str">
        <f t="shared" si="41"/>
        <v/>
      </c>
      <c r="AB163" s="25" t="str">
        <f t="shared" si="42"/>
        <v/>
      </c>
      <c r="AD163" t="s">
        <v>334</v>
      </c>
      <c r="AE163" t="str">
        <f>IF(Table2[[#This Row],[Nilai]]="","",VLOOKUP(Table2[[#This Row],[Helper]],$H$5:$K$422,4,FALSE))</f>
        <v>Oct</v>
      </c>
      <c r="AF163" t="s">
        <v>378</v>
      </c>
      <c r="AG163" t="s">
        <v>33</v>
      </c>
      <c r="AH163" t="str">
        <f t="shared" si="34"/>
        <v>9ASkillWk.42</v>
      </c>
      <c r="AI163" s="25">
        <f t="shared" si="35"/>
        <v>75</v>
      </c>
    </row>
    <row r="164" spans="1:35" x14ac:dyDescent="0.2">
      <c r="A164" t="s">
        <v>127</v>
      </c>
      <c r="B164" t="s">
        <v>70</v>
      </c>
      <c r="C164" t="s">
        <v>295</v>
      </c>
      <c r="D164" t="s">
        <v>368</v>
      </c>
      <c r="E164" s="6">
        <v>56.111111111111114</v>
      </c>
      <c r="H164" t="str">
        <f t="shared" si="36"/>
        <v>8BTeoriWk.29</v>
      </c>
      <c r="I164" t="str">
        <f t="shared" si="44"/>
        <v>8B</v>
      </c>
      <c r="J164" t="str">
        <f t="shared" si="45"/>
        <v>Teori</v>
      </c>
      <c r="K164" t="str">
        <f t="shared" si="46"/>
        <v>Jul</v>
      </c>
      <c r="L164" t="str">
        <f t="shared" si="47"/>
        <v>Wk.29</v>
      </c>
      <c r="M164" s="25">
        <f t="shared" si="43"/>
        <v>56.111111111111114</v>
      </c>
      <c r="W164" t="str">
        <f t="shared" si="37"/>
        <v/>
      </c>
      <c r="X164" t="str">
        <f t="shared" si="38"/>
        <v/>
      </c>
      <c r="Y164" t="str">
        <f t="shared" si="39"/>
        <v/>
      </c>
      <c r="Z164" t="str">
        <f t="shared" si="40"/>
        <v/>
      </c>
      <c r="AA164" t="str">
        <f t="shared" si="41"/>
        <v/>
      </c>
      <c r="AB164" s="25" t="str">
        <f t="shared" si="42"/>
        <v/>
      </c>
      <c r="AD164" t="s">
        <v>334</v>
      </c>
      <c r="AE164" t="str">
        <f>IF(Table2[[#This Row],[Nilai]]="","",VLOOKUP(Table2[[#This Row],[Helper]],$H$5:$K$422,4,FALSE))</f>
        <v/>
      </c>
      <c r="AF164" t="s">
        <v>379</v>
      </c>
      <c r="AG164" t="s">
        <v>33</v>
      </c>
      <c r="AH164" t="str">
        <f t="shared" si="34"/>
        <v>9ASkillWk.43</v>
      </c>
      <c r="AI164" s="25" t="str">
        <f t="shared" si="35"/>
        <v/>
      </c>
    </row>
    <row r="165" spans="1:35" x14ac:dyDescent="0.2">
      <c r="A165" t="s">
        <v>127</v>
      </c>
      <c r="B165" t="s">
        <v>70</v>
      </c>
      <c r="C165" t="s">
        <v>322</v>
      </c>
      <c r="D165" t="s">
        <v>349</v>
      </c>
      <c r="E165" s="6">
        <v>72.117647058823536</v>
      </c>
      <c r="H165" t="str">
        <f t="shared" si="36"/>
        <v>8BTeoriWk.31</v>
      </c>
      <c r="I165" t="str">
        <f t="shared" si="44"/>
        <v>8B</v>
      </c>
      <c r="J165" t="str">
        <f t="shared" si="45"/>
        <v>Teori</v>
      </c>
      <c r="K165" t="str">
        <f t="shared" si="46"/>
        <v>Aug</v>
      </c>
      <c r="L165" t="str">
        <f t="shared" si="47"/>
        <v>Wk.31</v>
      </c>
      <c r="M165" s="25">
        <f t="shared" si="43"/>
        <v>72.117647058823536</v>
      </c>
      <c r="W165" t="str">
        <f t="shared" si="37"/>
        <v/>
      </c>
      <c r="X165" t="str">
        <f t="shared" si="38"/>
        <v/>
      </c>
      <c r="Y165" t="str">
        <f t="shared" si="39"/>
        <v/>
      </c>
      <c r="Z165" t="str">
        <f t="shared" si="40"/>
        <v/>
      </c>
      <c r="AA165" t="str">
        <f t="shared" si="41"/>
        <v/>
      </c>
      <c r="AB165" s="25" t="str">
        <f t="shared" si="42"/>
        <v/>
      </c>
      <c r="AD165" t="s">
        <v>334</v>
      </c>
      <c r="AE165" t="str">
        <f>IF(Table2[[#This Row],[Nilai]]="","",VLOOKUP(Table2[[#This Row],[Helper]],$H$5:$K$422,4,FALSE))</f>
        <v/>
      </c>
      <c r="AF165" t="s">
        <v>380</v>
      </c>
      <c r="AG165" t="s">
        <v>33</v>
      </c>
      <c r="AH165" t="str">
        <f t="shared" si="34"/>
        <v>9ASkillWk.44</v>
      </c>
      <c r="AI165" s="25" t="str">
        <f t="shared" si="35"/>
        <v/>
      </c>
    </row>
    <row r="166" spans="1:35" x14ac:dyDescent="0.2">
      <c r="A166" t="s">
        <v>127</v>
      </c>
      <c r="B166" t="s">
        <v>70</v>
      </c>
      <c r="C166" t="s">
        <v>322</v>
      </c>
      <c r="D166" t="s">
        <v>350</v>
      </c>
      <c r="E166" s="6">
        <v>70.10526315789474</v>
      </c>
      <c r="H166" t="str">
        <f t="shared" si="36"/>
        <v>8BTeoriWk.32</v>
      </c>
      <c r="I166" t="str">
        <f t="shared" si="44"/>
        <v>8B</v>
      </c>
      <c r="J166" t="str">
        <f t="shared" si="45"/>
        <v>Teori</v>
      </c>
      <c r="K166" t="str">
        <f t="shared" si="46"/>
        <v>Aug</v>
      </c>
      <c r="L166" t="str">
        <f t="shared" si="47"/>
        <v>Wk.32</v>
      </c>
      <c r="M166" s="25">
        <f t="shared" si="43"/>
        <v>70.10526315789474</v>
      </c>
      <c r="W166" t="str">
        <f t="shared" si="37"/>
        <v/>
      </c>
      <c r="X166" t="str">
        <f t="shared" si="38"/>
        <v/>
      </c>
      <c r="Y166" t="str">
        <f t="shared" si="39"/>
        <v/>
      </c>
      <c r="Z166" t="str">
        <f t="shared" si="40"/>
        <v/>
      </c>
      <c r="AA166" t="str">
        <f t="shared" si="41"/>
        <v/>
      </c>
      <c r="AB166" s="25" t="str">
        <f t="shared" si="42"/>
        <v/>
      </c>
      <c r="AD166" t="s">
        <v>334</v>
      </c>
      <c r="AE166" t="str">
        <f>IF(Table2[[#This Row],[Nilai]]="","",VLOOKUP(Table2[[#This Row],[Helper]],$H$5:$K$422,4,FALSE))</f>
        <v>Nov</v>
      </c>
      <c r="AF166" t="s">
        <v>381</v>
      </c>
      <c r="AG166" t="s">
        <v>33</v>
      </c>
      <c r="AH166" t="str">
        <f t="shared" si="34"/>
        <v>9ASkillWk.45</v>
      </c>
      <c r="AI166" s="25">
        <f t="shared" si="35"/>
        <v>74.400000000000006</v>
      </c>
    </row>
    <row r="167" spans="1:35" x14ac:dyDescent="0.2">
      <c r="A167" t="s">
        <v>127</v>
      </c>
      <c r="B167" t="s">
        <v>70</v>
      </c>
      <c r="C167" t="s">
        <v>322</v>
      </c>
      <c r="D167" t="s">
        <v>369</v>
      </c>
      <c r="E167" s="6">
        <v>74.827338129496397</v>
      </c>
      <c r="H167" t="str">
        <f t="shared" si="36"/>
        <v>8BTeoriWk.33</v>
      </c>
      <c r="I167" t="str">
        <f t="shared" si="44"/>
        <v>8B</v>
      </c>
      <c r="J167" t="str">
        <f t="shared" si="45"/>
        <v>Teori</v>
      </c>
      <c r="K167" t="str">
        <f t="shared" si="46"/>
        <v>Aug</v>
      </c>
      <c r="L167" t="str">
        <f t="shared" si="47"/>
        <v>Wk.33</v>
      </c>
      <c r="M167" s="25">
        <f t="shared" si="43"/>
        <v>74.827338129496397</v>
      </c>
      <c r="W167" t="str">
        <f t="shared" si="37"/>
        <v/>
      </c>
      <c r="X167" t="str">
        <f t="shared" si="38"/>
        <v/>
      </c>
      <c r="Y167" t="str">
        <f t="shared" si="39"/>
        <v/>
      </c>
      <c r="Z167" t="str">
        <f t="shared" si="40"/>
        <v/>
      </c>
      <c r="AA167" t="str">
        <f t="shared" si="41"/>
        <v/>
      </c>
      <c r="AB167" s="25" t="str">
        <f t="shared" si="42"/>
        <v/>
      </c>
      <c r="AD167" t="s">
        <v>334</v>
      </c>
      <c r="AE167" t="str">
        <f>IF(Table2[[#This Row],[Nilai]]="","",VLOOKUP(Table2[[#This Row],[Helper]],$H$5:$K$422,4,FALSE))</f>
        <v/>
      </c>
      <c r="AF167" t="s">
        <v>382</v>
      </c>
      <c r="AG167" t="s">
        <v>33</v>
      </c>
      <c r="AH167" t="str">
        <f t="shared" si="34"/>
        <v>9ASkillWk.46</v>
      </c>
      <c r="AI167" s="25" t="str">
        <f t="shared" si="35"/>
        <v/>
      </c>
    </row>
    <row r="168" spans="1:35" x14ac:dyDescent="0.2">
      <c r="A168" t="s">
        <v>127</v>
      </c>
      <c r="B168" t="s">
        <v>70</v>
      </c>
      <c r="C168" t="s">
        <v>322</v>
      </c>
      <c r="D168" t="s">
        <v>370</v>
      </c>
      <c r="E168" s="6">
        <v>72.661290322580641</v>
      </c>
      <c r="H168" t="str">
        <f t="shared" si="36"/>
        <v>8BTeoriWk.34</v>
      </c>
      <c r="I168" t="str">
        <f t="shared" si="44"/>
        <v>8B</v>
      </c>
      <c r="J168" t="str">
        <f t="shared" si="45"/>
        <v>Teori</v>
      </c>
      <c r="K168" t="str">
        <f t="shared" si="46"/>
        <v>Aug</v>
      </c>
      <c r="L168" t="str">
        <f t="shared" si="47"/>
        <v>Wk.34</v>
      </c>
      <c r="M168" s="25">
        <f t="shared" si="43"/>
        <v>72.661290322580641</v>
      </c>
      <c r="W168" t="str">
        <f t="shared" si="37"/>
        <v/>
      </c>
      <c r="X168" t="str">
        <f t="shared" si="38"/>
        <v/>
      </c>
      <c r="Y168" t="str">
        <f t="shared" si="39"/>
        <v/>
      </c>
      <c r="Z168" t="str">
        <f t="shared" si="40"/>
        <v/>
      </c>
      <c r="AA168" t="str">
        <f t="shared" si="41"/>
        <v/>
      </c>
      <c r="AB168" s="25" t="str">
        <f t="shared" si="42"/>
        <v/>
      </c>
      <c r="AD168" t="s">
        <v>334</v>
      </c>
      <c r="AE168" t="str">
        <f>IF(Table2[[#This Row],[Nilai]]="","",VLOOKUP(Table2[[#This Row],[Helper]],$H$5:$K$422,4,FALSE))</f>
        <v/>
      </c>
      <c r="AF168" t="s">
        <v>383</v>
      </c>
      <c r="AG168" t="s">
        <v>33</v>
      </c>
      <c r="AH168" t="str">
        <f t="shared" si="34"/>
        <v>9ASkillWk.47</v>
      </c>
      <c r="AI168" s="25" t="str">
        <f t="shared" si="35"/>
        <v/>
      </c>
    </row>
    <row r="169" spans="1:35" x14ac:dyDescent="0.2">
      <c r="A169" t="s">
        <v>127</v>
      </c>
      <c r="B169" t="s">
        <v>70</v>
      </c>
      <c r="C169" t="s">
        <v>322</v>
      </c>
      <c r="D169" t="s">
        <v>371</v>
      </c>
      <c r="E169" s="6">
        <v>69.411290322580641</v>
      </c>
      <c r="H169" t="str">
        <f t="shared" si="36"/>
        <v>8BTeoriWk.35</v>
      </c>
      <c r="I169" t="str">
        <f t="shared" si="44"/>
        <v>8B</v>
      </c>
      <c r="J169" t="str">
        <f t="shared" si="45"/>
        <v>Teori</v>
      </c>
      <c r="K169" t="str">
        <f t="shared" si="46"/>
        <v>Aug</v>
      </c>
      <c r="L169" t="str">
        <f t="shared" si="47"/>
        <v>Wk.35</v>
      </c>
      <c r="M169" s="25">
        <f t="shared" si="43"/>
        <v>69.411290322580641</v>
      </c>
      <c r="W169" t="str">
        <f t="shared" si="37"/>
        <v/>
      </c>
      <c r="X169" t="str">
        <f t="shared" si="38"/>
        <v/>
      </c>
      <c r="Y169" t="str">
        <f t="shared" si="39"/>
        <v/>
      </c>
      <c r="Z169" t="str">
        <f t="shared" si="40"/>
        <v/>
      </c>
      <c r="AA169" t="str">
        <f t="shared" si="41"/>
        <v/>
      </c>
      <c r="AB169" s="25" t="str">
        <f t="shared" si="42"/>
        <v/>
      </c>
      <c r="AD169" t="s">
        <v>334</v>
      </c>
      <c r="AE169" t="str">
        <f>IF(Table2[[#This Row],[Nilai]]="","",VLOOKUP(Table2[[#This Row],[Helper]],$H$5:$K$422,4,FALSE))</f>
        <v/>
      </c>
      <c r="AF169" t="s">
        <v>384</v>
      </c>
      <c r="AG169" t="s">
        <v>33</v>
      </c>
      <c r="AH169" t="str">
        <f t="shared" si="34"/>
        <v>9ASkillWk.48</v>
      </c>
      <c r="AI169" s="25" t="str">
        <f t="shared" si="35"/>
        <v/>
      </c>
    </row>
    <row r="170" spans="1:35" x14ac:dyDescent="0.2">
      <c r="A170" t="s">
        <v>127</v>
      </c>
      <c r="B170" t="s">
        <v>70</v>
      </c>
      <c r="C170" t="s">
        <v>432</v>
      </c>
      <c r="D170" t="s">
        <v>372</v>
      </c>
      <c r="E170" s="6">
        <v>69.911458333333329</v>
      </c>
      <c r="H170" t="str">
        <f t="shared" si="36"/>
        <v>8BTeoriWk.36</v>
      </c>
      <c r="I170" t="str">
        <f t="shared" si="44"/>
        <v>8B</v>
      </c>
      <c r="J170" t="str">
        <f t="shared" si="45"/>
        <v>Teori</v>
      </c>
      <c r="K170" t="str">
        <f t="shared" si="46"/>
        <v>Sep</v>
      </c>
      <c r="L170" t="str">
        <f t="shared" si="47"/>
        <v>Wk.36</v>
      </c>
      <c r="M170" s="25">
        <f t="shared" si="43"/>
        <v>69.911458333333329</v>
      </c>
      <c r="W170" t="str">
        <f t="shared" si="37"/>
        <v/>
      </c>
      <c r="X170" t="str">
        <f t="shared" si="38"/>
        <v/>
      </c>
      <c r="Y170" t="str">
        <f t="shared" si="39"/>
        <v/>
      </c>
      <c r="Z170" t="str">
        <f t="shared" si="40"/>
        <v/>
      </c>
      <c r="AA170" t="str">
        <f t="shared" si="41"/>
        <v/>
      </c>
      <c r="AB170" s="25" t="str">
        <f t="shared" si="42"/>
        <v/>
      </c>
      <c r="AD170" t="s">
        <v>334</v>
      </c>
      <c r="AE170" t="str">
        <f>IF(Table2[[#This Row],[Nilai]]="","",VLOOKUP(Table2[[#This Row],[Helper]],$H$5:$K$422,4,FALSE))</f>
        <v/>
      </c>
      <c r="AF170" t="s">
        <v>385</v>
      </c>
      <c r="AG170" t="s">
        <v>33</v>
      </c>
      <c r="AH170" t="str">
        <f t="shared" si="34"/>
        <v>9ASkillWk.49</v>
      </c>
      <c r="AI170" s="25" t="str">
        <f t="shared" si="35"/>
        <v/>
      </c>
    </row>
    <row r="171" spans="1:35" x14ac:dyDescent="0.2">
      <c r="A171" t="s">
        <v>127</v>
      </c>
      <c r="B171" t="s">
        <v>70</v>
      </c>
      <c r="C171" t="s">
        <v>432</v>
      </c>
      <c r="D171" t="s">
        <v>373</v>
      </c>
      <c r="E171" s="6">
        <v>73.354609929078009</v>
      </c>
      <c r="H171" t="str">
        <f t="shared" si="36"/>
        <v>8BTeoriWk.37</v>
      </c>
      <c r="I171" t="str">
        <f t="shared" si="44"/>
        <v>8B</v>
      </c>
      <c r="J171" t="str">
        <f t="shared" si="45"/>
        <v>Teori</v>
      </c>
      <c r="K171" t="str">
        <f t="shared" si="46"/>
        <v>Sep</v>
      </c>
      <c r="L171" t="str">
        <f t="shared" si="47"/>
        <v>Wk.37</v>
      </c>
      <c r="M171" s="25">
        <f t="shared" si="43"/>
        <v>73.354609929078009</v>
      </c>
      <c r="W171" t="str">
        <f t="shared" si="37"/>
        <v/>
      </c>
      <c r="X171" t="str">
        <f t="shared" si="38"/>
        <v/>
      </c>
      <c r="Y171" t="str">
        <f t="shared" si="39"/>
        <v/>
      </c>
      <c r="Z171" t="str">
        <f t="shared" si="40"/>
        <v/>
      </c>
      <c r="AA171" t="str">
        <f t="shared" si="41"/>
        <v/>
      </c>
      <c r="AB171" s="25" t="str">
        <f t="shared" si="42"/>
        <v/>
      </c>
      <c r="AD171" t="s">
        <v>334</v>
      </c>
      <c r="AE171" t="str">
        <f>IF(Table2[[#This Row],[Nilai]]="","",VLOOKUP(Table2[[#This Row],[Helper]],$H$5:$K$422,4,FALSE))</f>
        <v/>
      </c>
      <c r="AF171" t="s">
        <v>386</v>
      </c>
      <c r="AG171" t="s">
        <v>33</v>
      </c>
      <c r="AH171" t="str">
        <f t="shared" si="34"/>
        <v>9ASkillWk.50</v>
      </c>
      <c r="AI171" s="25" t="str">
        <f t="shared" si="35"/>
        <v/>
      </c>
    </row>
    <row r="172" spans="1:35" x14ac:dyDescent="0.2">
      <c r="A172" t="s">
        <v>127</v>
      </c>
      <c r="B172" t="s">
        <v>70</v>
      </c>
      <c r="C172" t="s">
        <v>432</v>
      </c>
      <c r="D172" t="s">
        <v>374</v>
      </c>
      <c r="E172" s="6">
        <v>69.327731092436977</v>
      </c>
      <c r="H172" t="str">
        <f t="shared" si="36"/>
        <v>8BTeoriWk.38</v>
      </c>
      <c r="I172" t="str">
        <f t="shared" si="44"/>
        <v>8B</v>
      </c>
      <c r="J172" t="str">
        <f t="shared" si="45"/>
        <v>Teori</v>
      </c>
      <c r="K172" t="str">
        <f t="shared" si="46"/>
        <v>Sep</v>
      </c>
      <c r="L172" t="str">
        <f t="shared" si="47"/>
        <v>Wk.38</v>
      </c>
      <c r="M172" s="25">
        <f t="shared" si="43"/>
        <v>69.327731092436977</v>
      </c>
      <c r="W172" t="str">
        <f t="shared" si="37"/>
        <v/>
      </c>
      <c r="X172" t="str">
        <f t="shared" si="38"/>
        <v/>
      </c>
      <c r="Y172" t="str">
        <f t="shared" si="39"/>
        <v/>
      </c>
      <c r="Z172" t="str">
        <f t="shared" si="40"/>
        <v/>
      </c>
      <c r="AA172" t="str">
        <f t="shared" si="41"/>
        <v/>
      </c>
      <c r="AB172" s="25" t="str">
        <f t="shared" si="42"/>
        <v/>
      </c>
      <c r="AD172" t="s">
        <v>334</v>
      </c>
      <c r="AE172" t="str">
        <f>IF(Table2[[#This Row],[Nilai]]="","",VLOOKUP(Table2[[#This Row],[Helper]],$H$5:$K$422,4,FALSE))</f>
        <v/>
      </c>
      <c r="AF172" t="s">
        <v>387</v>
      </c>
      <c r="AG172" t="s">
        <v>33</v>
      </c>
      <c r="AH172" t="str">
        <f t="shared" si="34"/>
        <v>9ASkillWk.51</v>
      </c>
      <c r="AI172" s="25" t="str">
        <f t="shared" si="35"/>
        <v/>
      </c>
    </row>
    <row r="173" spans="1:35" x14ac:dyDescent="0.2">
      <c r="A173" t="s">
        <v>127</v>
      </c>
      <c r="B173" t="s">
        <v>70</v>
      </c>
      <c r="C173" t="s">
        <v>432</v>
      </c>
      <c r="D173" t="s">
        <v>375</v>
      </c>
      <c r="E173" s="6">
        <v>70.66</v>
      </c>
      <c r="H173" t="str">
        <f t="shared" si="36"/>
        <v>8BTeoriWk.39</v>
      </c>
      <c r="I173" t="str">
        <f t="shared" si="44"/>
        <v>8B</v>
      </c>
      <c r="J173" t="str">
        <f t="shared" si="45"/>
        <v>Teori</v>
      </c>
      <c r="K173" t="str">
        <f t="shared" si="46"/>
        <v>Sep</v>
      </c>
      <c r="L173" t="str">
        <f t="shared" si="47"/>
        <v>Wk.39</v>
      </c>
      <c r="M173" s="25">
        <f t="shared" si="43"/>
        <v>70.66</v>
      </c>
      <c r="W173" t="str">
        <f t="shared" si="37"/>
        <v/>
      </c>
      <c r="X173" t="str">
        <f t="shared" si="38"/>
        <v/>
      </c>
      <c r="Y173" t="str">
        <f t="shared" si="39"/>
        <v/>
      </c>
      <c r="Z173" t="str">
        <f t="shared" si="40"/>
        <v/>
      </c>
      <c r="AA173" t="str">
        <f t="shared" si="41"/>
        <v/>
      </c>
      <c r="AB173" s="25" t="str">
        <f t="shared" si="42"/>
        <v/>
      </c>
      <c r="AD173" t="s">
        <v>345</v>
      </c>
      <c r="AE173" t="str">
        <f>IF(Table2[[#This Row],[Nilai]]="","",VLOOKUP(Table2[[#This Row],[Helper]],$H$5:$K$422,4,FALSE))</f>
        <v/>
      </c>
      <c r="AF173" t="s">
        <v>306</v>
      </c>
      <c r="AG173" t="s">
        <v>33</v>
      </c>
      <c r="AH173" t="str">
        <f t="shared" si="34"/>
        <v>9BSkillWk.28</v>
      </c>
      <c r="AI173" s="25" t="str">
        <f t="shared" si="35"/>
        <v/>
      </c>
    </row>
    <row r="174" spans="1:35" x14ac:dyDescent="0.2">
      <c r="A174" t="s">
        <v>127</v>
      </c>
      <c r="B174" t="s">
        <v>70</v>
      </c>
      <c r="C174" t="s">
        <v>432</v>
      </c>
      <c r="D174" t="s">
        <v>376</v>
      </c>
      <c r="E174" s="6">
        <v>68.962500000000006</v>
      </c>
      <c r="H174" t="str">
        <f t="shared" si="36"/>
        <v>8BTeoriWk.40</v>
      </c>
      <c r="I174" t="str">
        <f t="shared" si="44"/>
        <v>8B</v>
      </c>
      <c r="J174" t="str">
        <f t="shared" si="45"/>
        <v>Teori</v>
      </c>
      <c r="K174" t="str">
        <f t="shared" si="46"/>
        <v>Sep</v>
      </c>
      <c r="L174" t="str">
        <f t="shared" si="47"/>
        <v>Wk.40</v>
      </c>
      <c r="M174" s="25">
        <f t="shared" si="43"/>
        <v>68.962500000000006</v>
      </c>
      <c r="W174" t="str">
        <f t="shared" si="37"/>
        <v/>
      </c>
      <c r="X174" t="str">
        <f t="shared" si="38"/>
        <v/>
      </c>
      <c r="Y174" t="str">
        <f t="shared" si="39"/>
        <v/>
      </c>
      <c r="Z174" t="str">
        <f t="shared" si="40"/>
        <v/>
      </c>
      <c r="AA174" t="str">
        <f t="shared" si="41"/>
        <v/>
      </c>
      <c r="AB174" s="25" t="str">
        <f t="shared" si="42"/>
        <v/>
      </c>
      <c r="AD174" t="s">
        <v>345</v>
      </c>
      <c r="AE174" t="str">
        <f>IF(Table2[[#This Row],[Nilai]]="","",VLOOKUP(Table2[[#This Row],[Helper]],$H$5:$K$422,4,FALSE))</f>
        <v/>
      </c>
      <c r="AF174" t="s">
        <v>368</v>
      </c>
      <c r="AG174" t="s">
        <v>33</v>
      </c>
      <c r="AH174" t="str">
        <f t="shared" si="34"/>
        <v>9BSkillWk.29</v>
      </c>
      <c r="AI174" s="25" t="str">
        <f t="shared" si="35"/>
        <v/>
      </c>
    </row>
    <row r="175" spans="1:35" x14ac:dyDescent="0.2">
      <c r="A175" t="s">
        <v>127</v>
      </c>
      <c r="B175" t="s">
        <v>70</v>
      </c>
      <c r="C175" t="s">
        <v>455</v>
      </c>
      <c r="D175" t="s">
        <v>376</v>
      </c>
      <c r="E175" s="6">
        <v>63.316831683168317</v>
      </c>
      <c r="H175" t="str">
        <f t="shared" si="36"/>
        <v>8BTeoriWk.40</v>
      </c>
      <c r="I175" t="str">
        <f t="shared" si="44"/>
        <v>8B</v>
      </c>
      <c r="J175" t="str">
        <f t="shared" si="45"/>
        <v>Teori</v>
      </c>
      <c r="K175" t="str">
        <f t="shared" si="46"/>
        <v>Oct</v>
      </c>
      <c r="L175" t="str">
        <f t="shared" si="47"/>
        <v>Wk.40</v>
      </c>
      <c r="M175" s="25">
        <f t="shared" si="43"/>
        <v>63.316831683168317</v>
      </c>
      <c r="W175" t="str">
        <f t="shared" si="37"/>
        <v/>
      </c>
      <c r="X175" t="str">
        <f t="shared" si="38"/>
        <v/>
      </c>
      <c r="Y175" t="str">
        <f t="shared" si="39"/>
        <v/>
      </c>
      <c r="Z175" t="str">
        <f t="shared" si="40"/>
        <v/>
      </c>
      <c r="AA175" t="str">
        <f t="shared" si="41"/>
        <v/>
      </c>
      <c r="AB175" s="25" t="str">
        <f t="shared" si="42"/>
        <v/>
      </c>
      <c r="AD175" t="s">
        <v>345</v>
      </c>
      <c r="AE175" t="str">
        <f>IF(Table2[[#This Row],[Nilai]]="","",VLOOKUP(Table2[[#This Row],[Helper]],$H$5:$K$422,4,FALSE))</f>
        <v>Jul</v>
      </c>
      <c r="AF175" t="s">
        <v>348</v>
      </c>
      <c r="AG175" t="s">
        <v>33</v>
      </c>
      <c r="AH175" t="str">
        <f t="shared" si="34"/>
        <v>9BSkillWk.30</v>
      </c>
      <c r="AI175" s="25">
        <f t="shared" si="35"/>
        <v>68.75</v>
      </c>
    </row>
    <row r="176" spans="1:35" x14ac:dyDescent="0.2">
      <c r="A176" t="s">
        <v>127</v>
      </c>
      <c r="B176" t="s">
        <v>70</v>
      </c>
      <c r="C176" t="s">
        <v>455</v>
      </c>
      <c r="D176" t="s">
        <v>377</v>
      </c>
      <c r="E176" s="6">
        <v>69.884955752212392</v>
      </c>
      <c r="H176" t="str">
        <f t="shared" si="36"/>
        <v>8BTeoriWk.41</v>
      </c>
      <c r="I176" t="str">
        <f t="shared" si="44"/>
        <v>8B</v>
      </c>
      <c r="J176" t="str">
        <f t="shared" si="45"/>
        <v>Teori</v>
      </c>
      <c r="K176" t="str">
        <f t="shared" si="46"/>
        <v>Oct</v>
      </c>
      <c r="L176" t="str">
        <f t="shared" si="47"/>
        <v>Wk.41</v>
      </c>
      <c r="M176" s="25">
        <f t="shared" si="43"/>
        <v>69.884955752212392</v>
      </c>
      <c r="W176" t="str">
        <f t="shared" si="37"/>
        <v/>
      </c>
      <c r="X176" t="str">
        <f t="shared" si="38"/>
        <v/>
      </c>
      <c r="Y176" t="str">
        <f t="shared" si="39"/>
        <v/>
      </c>
      <c r="Z176" t="str">
        <f t="shared" si="40"/>
        <v/>
      </c>
      <c r="AA176" t="str">
        <f t="shared" si="41"/>
        <v/>
      </c>
      <c r="AB176" s="25" t="str">
        <f t="shared" si="42"/>
        <v/>
      </c>
      <c r="AD176" t="s">
        <v>345</v>
      </c>
      <c r="AE176" t="str">
        <f>IF(Table2[[#This Row],[Nilai]]="","",VLOOKUP(Table2[[#This Row],[Helper]],$H$5:$K$422,4,FALSE))</f>
        <v>Jul</v>
      </c>
      <c r="AF176" t="s">
        <v>349</v>
      </c>
      <c r="AG176" t="s">
        <v>33</v>
      </c>
      <c r="AH176" t="str">
        <f t="shared" si="34"/>
        <v>9BSkillWk.31</v>
      </c>
      <c r="AI176" s="25">
        <f t="shared" si="35"/>
        <v>68.125</v>
      </c>
    </row>
    <row r="177" spans="1:35" x14ac:dyDescent="0.2">
      <c r="A177" t="s">
        <v>127</v>
      </c>
      <c r="B177" t="s">
        <v>70</v>
      </c>
      <c r="C177" t="s">
        <v>455</v>
      </c>
      <c r="D177" t="s">
        <v>378</v>
      </c>
      <c r="E177" s="6">
        <v>71.571428571428569</v>
      </c>
      <c r="H177" t="str">
        <f t="shared" si="36"/>
        <v>8BTeoriWk.42</v>
      </c>
      <c r="I177" t="str">
        <f t="shared" si="44"/>
        <v>8B</v>
      </c>
      <c r="J177" t="str">
        <f t="shared" si="45"/>
        <v>Teori</v>
      </c>
      <c r="K177" t="str">
        <f t="shared" si="46"/>
        <v>Oct</v>
      </c>
      <c r="L177" t="str">
        <f t="shared" si="47"/>
        <v>Wk.42</v>
      </c>
      <c r="M177" s="25">
        <f t="shared" si="43"/>
        <v>71.571428571428569</v>
      </c>
      <c r="W177" t="str">
        <f t="shared" si="37"/>
        <v/>
      </c>
      <c r="X177" t="str">
        <f t="shared" si="38"/>
        <v/>
      </c>
      <c r="Y177" t="str">
        <f t="shared" si="39"/>
        <v/>
      </c>
      <c r="Z177" t="str">
        <f t="shared" si="40"/>
        <v/>
      </c>
      <c r="AA177" t="str">
        <f t="shared" si="41"/>
        <v/>
      </c>
      <c r="AB177" s="25" t="str">
        <f t="shared" si="42"/>
        <v/>
      </c>
      <c r="AD177" t="s">
        <v>345</v>
      </c>
      <c r="AE177" t="str">
        <f>IF(Table2[[#This Row],[Nilai]]="","",VLOOKUP(Table2[[#This Row],[Helper]],$H$5:$K$422,4,FALSE))</f>
        <v>Aug</v>
      </c>
      <c r="AF177" t="s">
        <v>350</v>
      </c>
      <c r="AG177" t="s">
        <v>33</v>
      </c>
      <c r="AH177" t="str">
        <f t="shared" si="34"/>
        <v>9BSkillWk.32</v>
      </c>
      <c r="AI177" s="25">
        <f t="shared" si="35"/>
        <v>71.53125</v>
      </c>
    </row>
    <row r="178" spans="1:35" x14ac:dyDescent="0.2">
      <c r="A178" t="s">
        <v>127</v>
      </c>
      <c r="B178" t="s">
        <v>172</v>
      </c>
      <c r="C178" t="s">
        <v>295</v>
      </c>
      <c r="D178" t="s">
        <v>348</v>
      </c>
      <c r="E178" s="6">
        <v>73.166666666666671</v>
      </c>
      <c r="H178" t="str">
        <f t="shared" si="36"/>
        <v>8BNalarWk.30</v>
      </c>
      <c r="I178" t="str">
        <f t="shared" si="44"/>
        <v>8B</v>
      </c>
      <c r="J178" t="str">
        <f t="shared" si="45"/>
        <v>Nalar</v>
      </c>
      <c r="K178" t="str">
        <f t="shared" si="46"/>
        <v>Jul</v>
      </c>
      <c r="L178" t="str">
        <f t="shared" si="47"/>
        <v>Wk.30</v>
      </c>
      <c r="M178" s="25">
        <f t="shared" si="43"/>
        <v>73.166666666666671</v>
      </c>
      <c r="W178" t="str">
        <f t="shared" si="37"/>
        <v/>
      </c>
      <c r="X178" t="str">
        <f t="shared" si="38"/>
        <v/>
      </c>
      <c r="Y178" t="str">
        <f t="shared" si="39"/>
        <v/>
      </c>
      <c r="Z178" t="str">
        <f t="shared" si="40"/>
        <v/>
      </c>
      <c r="AA178" t="str">
        <f t="shared" si="41"/>
        <v/>
      </c>
      <c r="AB178" s="25" t="str">
        <f t="shared" si="42"/>
        <v/>
      </c>
      <c r="AD178" t="s">
        <v>345</v>
      </c>
      <c r="AE178" t="str">
        <f>IF(Table2[[#This Row],[Nilai]]="","",VLOOKUP(Table2[[#This Row],[Helper]],$H$5:$K$422,4,FALSE))</f>
        <v>Aug</v>
      </c>
      <c r="AF178" t="s">
        <v>369</v>
      </c>
      <c r="AG178" t="s">
        <v>33</v>
      </c>
      <c r="AH178" t="str">
        <f t="shared" si="34"/>
        <v>9BSkillWk.33</v>
      </c>
      <c r="AI178" s="25">
        <f t="shared" si="35"/>
        <v>70</v>
      </c>
    </row>
    <row r="179" spans="1:35" x14ac:dyDescent="0.2">
      <c r="A179" t="s">
        <v>127</v>
      </c>
      <c r="B179" t="s">
        <v>172</v>
      </c>
      <c r="C179" t="s">
        <v>295</v>
      </c>
      <c r="D179" t="s">
        <v>349</v>
      </c>
      <c r="E179" s="6">
        <v>70.640449438202253</v>
      </c>
      <c r="H179" t="str">
        <f t="shared" si="36"/>
        <v>8BNalarWk.31</v>
      </c>
      <c r="I179" t="str">
        <f t="shared" si="44"/>
        <v>8B</v>
      </c>
      <c r="J179" t="str">
        <f t="shared" si="45"/>
        <v>Nalar</v>
      </c>
      <c r="K179" t="str">
        <f t="shared" si="46"/>
        <v>Jul</v>
      </c>
      <c r="L179" t="str">
        <f t="shared" si="47"/>
        <v>Wk.31</v>
      </c>
      <c r="M179" s="25">
        <f t="shared" si="43"/>
        <v>70.640449438202253</v>
      </c>
      <c r="W179" t="str">
        <f t="shared" si="37"/>
        <v/>
      </c>
      <c r="X179" t="str">
        <f t="shared" si="38"/>
        <v/>
      </c>
      <c r="Y179" t="str">
        <f t="shared" si="39"/>
        <v/>
      </c>
      <c r="Z179" t="str">
        <f t="shared" si="40"/>
        <v/>
      </c>
      <c r="AA179" t="str">
        <f t="shared" si="41"/>
        <v/>
      </c>
      <c r="AB179" s="25" t="str">
        <f t="shared" si="42"/>
        <v/>
      </c>
      <c r="AD179" t="s">
        <v>345</v>
      </c>
      <c r="AE179" t="str">
        <f>IF(Table2[[#This Row],[Nilai]]="","",VLOOKUP(Table2[[#This Row],[Helper]],$H$5:$K$422,4,FALSE))</f>
        <v>Aug</v>
      </c>
      <c r="AF179" t="s">
        <v>370</v>
      </c>
      <c r="AG179" t="s">
        <v>33</v>
      </c>
      <c r="AH179" t="str">
        <f t="shared" si="34"/>
        <v>9BSkillWk.34</v>
      </c>
      <c r="AI179" s="25">
        <f t="shared" si="35"/>
        <v>76.5625</v>
      </c>
    </row>
    <row r="180" spans="1:35" x14ac:dyDescent="0.2">
      <c r="A180" t="s">
        <v>127</v>
      </c>
      <c r="B180" t="s">
        <v>172</v>
      </c>
      <c r="C180" t="s">
        <v>322</v>
      </c>
      <c r="D180" t="s">
        <v>350</v>
      </c>
      <c r="E180" s="6">
        <v>73.218309859154928</v>
      </c>
      <c r="H180" t="str">
        <f t="shared" si="36"/>
        <v>8BNalarWk.32</v>
      </c>
      <c r="I180" t="str">
        <f t="shared" si="44"/>
        <v>8B</v>
      </c>
      <c r="J180" t="str">
        <f t="shared" si="45"/>
        <v>Nalar</v>
      </c>
      <c r="K180" t="str">
        <f t="shared" si="46"/>
        <v>Aug</v>
      </c>
      <c r="L180" t="str">
        <f t="shared" si="47"/>
        <v>Wk.32</v>
      </c>
      <c r="M180" s="25">
        <f t="shared" si="43"/>
        <v>73.218309859154928</v>
      </c>
      <c r="W180" t="str">
        <f t="shared" si="37"/>
        <v/>
      </c>
      <c r="X180" t="str">
        <f t="shared" si="38"/>
        <v/>
      </c>
      <c r="Y180" t="str">
        <f t="shared" si="39"/>
        <v/>
      </c>
      <c r="Z180" t="str">
        <f t="shared" si="40"/>
        <v/>
      </c>
      <c r="AA180" t="str">
        <f t="shared" si="41"/>
        <v/>
      </c>
      <c r="AB180" s="25" t="str">
        <f t="shared" si="42"/>
        <v/>
      </c>
      <c r="AD180" t="s">
        <v>345</v>
      </c>
      <c r="AE180" t="str">
        <f>IF(Table2[[#This Row],[Nilai]]="","",VLOOKUP(Table2[[#This Row],[Helper]],$H$5:$K$422,4,FALSE))</f>
        <v>Aug</v>
      </c>
      <c r="AF180" t="s">
        <v>371</v>
      </c>
      <c r="AG180" t="s">
        <v>33</v>
      </c>
      <c r="AH180" t="str">
        <f t="shared" si="34"/>
        <v>9BSkillWk.35</v>
      </c>
      <c r="AI180" s="25">
        <f t="shared" si="35"/>
        <v>77.125</v>
      </c>
    </row>
    <row r="181" spans="1:35" x14ac:dyDescent="0.2">
      <c r="A181" t="s">
        <v>127</v>
      </c>
      <c r="B181" t="s">
        <v>172</v>
      </c>
      <c r="C181" t="s">
        <v>322</v>
      </c>
      <c r="D181" t="s">
        <v>369</v>
      </c>
      <c r="E181" s="6">
        <v>72.58536585365853</v>
      </c>
      <c r="H181" t="str">
        <f t="shared" si="36"/>
        <v>8BNalarWk.33</v>
      </c>
      <c r="I181" t="str">
        <f t="shared" si="44"/>
        <v>8B</v>
      </c>
      <c r="J181" t="str">
        <f t="shared" si="45"/>
        <v>Nalar</v>
      </c>
      <c r="K181" t="str">
        <f t="shared" si="46"/>
        <v>Aug</v>
      </c>
      <c r="L181" t="str">
        <f t="shared" si="47"/>
        <v>Wk.33</v>
      </c>
      <c r="M181" s="25">
        <f t="shared" si="43"/>
        <v>72.58536585365853</v>
      </c>
      <c r="W181" t="str">
        <f t="shared" si="37"/>
        <v/>
      </c>
      <c r="X181" t="str">
        <f t="shared" si="38"/>
        <v/>
      </c>
      <c r="Y181" t="str">
        <f t="shared" si="39"/>
        <v/>
      </c>
      <c r="Z181" t="str">
        <f t="shared" si="40"/>
        <v/>
      </c>
      <c r="AA181" t="str">
        <f t="shared" si="41"/>
        <v/>
      </c>
      <c r="AB181" s="25" t="str">
        <f t="shared" si="42"/>
        <v/>
      </c>
      <c r="AD181" t="s">
        <v>345</v>
      </c>
      <c r="AE181" t="str">
        <f>IF(Table2[[#This Row],[Nilai]]="","",VLOOKUP(Table2[[#This Row],[Helper]],$H$5:$K$422,4,FALSE))</f>
        <v>Sep</v>
      </c>
      <c r="AF181" t="s">
        <v>372</v>
      </c>
      <c r="AG181" t="s">
        <v>33</v>
      </c>
      <c r="AH181" t="str">
        <f t="shared" si="34"/>
        <v>9BSkillWk.36</v>
      </c>
      <c r="AI181" s="25">
        <f t="shared" si="35"/>
        <v>73.25</v>
      </c>
    </row>
    <row r="182" spans="1:35" x14ac:dyDescent="0.2">
      <c r="A182" t="s">
        <v>127</v>
      </c>
      <c r="B182" t="s">
        <v>172</v>
      </c>
      <c r="C182" t="s">
        <v>322</v>
      </c>
      <c r="D182" t="s">
        <v>370</v>
      </c>
      <c r="E182" s="6">
        <v>74.047169811320757</v>
      </c>
      <c r="H182" t="str">
        <f t="shared" si="36"/>
        <v>8BNalarWk.34</v>
      </c>
      <c r="I182" t="str">
        <f t="shared" si="44"/>
        <v>8B</v>
      </c>
      <c r="J182" t="str">
        <f t="shared" si="45"/>
        <v>Nalar</v>
      </c>
      <c r="K182" t="str">
        <f t="shared" si="46"/>
        <v>Aug</v>
      </c>
      <c r="L182" t="str">
        <f t="shared" si="47"/>
        <v>Wk.34</v>
      </c>
      <c r="M182" s="25">
        <f t="shared" si="43"/>
        <v>74.047169811320757</v>
      </c>
      <c r="W182" t="str">
        <f t="shared" si="37"/>
        <v/>
      </c>
      <c r="X182" t="str">
        <f t="shared" si="38"/>
        <v/>
      </c>
      <c r="Y182" t="str">
        <f t="shared" si="39"/>
        <v/>
      </c>
      <c r="Z182" t="str">
        <f t="shared" si="40"/>
        <v/>
      </c>
      <c r="AA182" t="str">
        <f t="shared" si="41"/>
        <v/>
      </c>
      <c r="AB182" s="25" t="str">
        <f t="shared" si="42"/>
        <v/>
      </c>
      <c r="AD182" t="s">
        <v>345</v>
      </c>
      <c r="AE182" t="str">
        <f>IF(Table2[[#This Row],[Nilai]]="","",VLOOKUP(Table2[[#This Row],[Helper]],$H$5:$K$422,4,FALSE))</f>
        <v>Sep</v>
      </c>
      <c r="AF182" t="s">
        <v>373</v>
      </c>
      <c r="AG182" t="s">
        <v>33</v>
      </c>
      <c r="AH182" t="str">
        <f t="shared" si="34"/>
        <v>9BSkillWk.37</v>
      </c>
      <c r="AI182" s="25">
        <f t="shared" si="35"/>
        <v>73.75</v>
      </c>
    </row>
    <row r="183" spans="1:35" x14ac:dyDescent="0.2">
      <c r="A183" t="s">
        <v>127</v>
      </c>
      <c r="B183" t="s">
        <v>172</v>
      </c>
      <c r="C183" t="s">
        <v>322</v>
      </c>
      <c r="D183" t="s">
        <v>371</v>
      </c>
      <c r="E183" s="6">
        <v>71.370786516853926</v>
      </c>
      <c r="H183" t="str">
        <f t="shared" si="36"/>
        <v>8BNalarWk.35</v>
      </c>
      <c r="I183" t="str">
        <f t="shared" si="44"/>
        <v>8B</v>
      </c>
      <c r="J183" t="str">
        <f t="shared" si="45"/>
        <v>Nalar</v>
      </c>
      <c r="K183" t="str">
        <f t="shared" si="46"/>
        <v>Aug</v>
      </c>
      <c r="L183" t="str">
        <f t="shared" si="47"/>
        <v>Wk.35</v>
      </c>
      <c r="M183" s="25">
        <f t="shared" si="43"/>
        <v>71.370786516853926</v>
      </c>
      <c r="W183" t="str">
        <f t="shared" si="37"/>
        <v/>
      </c>
      <c r="X183" t="str">
        <f t="shared" si="38"/>
        <v/>
      </c>
      <c r="Y183" t="str">
        <f t="shared" si="39"/>
        <v/>
      </c>
      <c r="Z183" t="str">
        <f t="shared" si="40"/>
        <v/>
      </c>
      <c r="AA183" t="str">
        <f t="shared" si="41"/>
        <v/>
      </c>
      <c r="AB183" s="25" t="str">
        <f t="shared" si="42"/>
        <v/>
      </c>
      <c r="AD183" t="s">
        <v>345</v>
      </c>
      <c r="AE183" t="str">
        <f>IF(Table2[[#This Row],[Nilai]]="","",VLOOKUP(Table2[[#This Row],[Helper]],$H$5:$K$422,4,FALSE))</f>
        <v>Sep</v>
      </c>
      <c r="AF183" t="s">
        <v>374</v>
      </c>
      <c r="AG183" t="s">
        <v>33</v>
      </c>
      <c r="AH183" t="str">
        <f t="shared" si="34"/>
        <v>9BSkillWk.38</v>
      </c>
      <c r="AI183" s="25">
        <f t="shared" si="35"/>
        <v>69.5</v>
      </c>
    </row>
    <row r="184" spans="1:35" x14ac:dyDescent="0.2">
      <c r="A184" t="s">
        <v>127</v>
      </c>
      <c r="B184" t="s">
        <v>172</v>
      </c>
      <c r="C184" t="s">
        <v>432</v>
      </c>
      <c r="D184" t="s">
        <v>372</v>
      </c>
      <c r="E184" s="6">
        <v>71.225433526011557</v>
      </c>
      <c r="H184" t="str">
        <f t="shared" si="36"/>
        <v>8BNalarWk.36</v>
      </c>
      <c r="I184" t="str">
        <f t="shared" si="44"/>
        <v>8B</v>
      </c>
      <c r="J184" t="str">
        <f t="shared" si="45"/>
        <v>Nalar</v>
      </c>
      <c r="K184" t="str">
        <f t="shared" si="46"/>
        <v>Sep</v>
      </c>
      <c r="L184" t="str">
        <f t="shared" si="47"/>
        <v>Wk.36</v>
      </c>
      <c r="M184" s="25">
        <f t="shared" si="43"/>
        <v>71.225433526011557</v>
      </c>
      <c r="W184" t="str">
        <f t="shared" si="37"/>
        <v/>
      </c>
      <c r="X184" t="str">
        <f t="shared" si="38"/>
        <v/>
      </c>
      <c r="Y184" t="str">
        <f t="shared" si="39"/>
        <v/>
      </c>
      <c r="Z184" t="str">
        <f t="shared" si="40"/>
        <v/>
      </c>
      <c r="AA184" t="str">
        <f t="shared" si="41"/>
        <v/>
      </c>
      <c r="AB184" s="25" t="str">
        <f t="shared" si="42"/>
        <v/>
      </c>
      <c r="AD184" t="s">
        <v>345</v>
      </c>
      <c r="AE184" t="str">
        <f>IF(Table2[[#This Row],[Nilai]]="","",VLOOKUP(Table2[[#This Row],[Helper]],$H$5:$K$422,4,FALSE))</f>
        <v>Sep</v>
      </c>
      <c r="AF184" t="s">
        <v>375</v>
      </c>
      <c r="AG184" t="s">
        <v>33</v>
      </c>
      <c r="AH184" t="str">
        <f t="shared" si="34"/>
        <v>9BSkillWk.39</v>
      </c>
      <c r="AI184" s="25">
        <f t="shared" si="35"/>
        <v>69.6875</v>
      </c>
    </row>
    <row r="185" spans="1:35" x14ac:dyDescent="0.2">
      <c r="A185" t="s">
        <v>127</v>
      </c>
      <c r="B185" t="s">
        <v>172</v>
      </c>
      <c r="C185" t="s">
        <v>432</v>
      </c>
      <c r="D185" t="s">
        <v>373</v>
      </c>
      <c r="E185" s="6">
        <v>72.929487179487182</v>
      </c>
      <c r="H185" t="str">
        <f t="shared" si="36"/>
        <v>8BNalarWk.37</v>
      </c>
      <c r="I185" t="str">
        <f t="shared" si="44"/>
        <v>8B</v>
      </c>
      <c r="J185" t="str">
        <f t="shared" si="45"/>
        <v>Nalar</v>
      </c>
      <c r="K185" t="str">
        <f t="shared" si="46"/>
        <v>Sep</v>
      </c>
      <c r="L185" t="str">
        <f t="shared" si="47"/>
        <v>Wk.37</v>
      </c>
      <c r="M185" s="25">
        <f t="shared" si="43"/>
        <v>72.929487179487182</v>
      </c>
      <c r="W185" t="str">
        <f t="shared" si="37"/>
        <v/>
      </c>
      <c r="X185" t="str">
        <f t="shared" si="38"/>
        <v/>
      </c>
      <c r="Y185" t="str">
        <f t="shared" si="39"/>
        <v/>
      </c>
      <c r="Z185" t="str">
        <f t="shared" si="40"/>
        <v/>
      </c>
      <c r="AA185" t="str">
        <f t="shared" si="41"/>
        <v/>
      </c>
      <c r="AB185" s="25" t="str">
        <f t="shared" si="42"/>
        <v/>
      </c>
      <c r="AD185" t="s">
        <v>345</v>
      </c>
      <c r="AE185" t="str">
        <f>IF(Table2[[#This Row],[Nilai]]="","",VLOOKUP(Table2[[#This Row],[Helper]],$H$5:$K$422,4,FALSE))</f>
        <v>Sep</v>
      </c>
      <c r="AF185" t="s">
        <v>376</v>
      </c>
      <c r="AG185" t="s">
        <v>33</v>
      </c>
      <c r="AH185" t="str">
        <f t="shared" si="34"/>
        <v>9BSkillWk.40</v>
      </c>
      <c r="AI185" s="25">
        <f t="shared" si="35"/>
        <v>64.25</v>
      </c>
    </row>
    <row r="186" spans="1:35" x14ac:dyDescent="0.2">
      <c r="A186" t="s">
        <v>127</v>
      </c>
      <c r="B186" t="s">
        <v>172</v>
      </c>
      <c r="C186" t="s">
        <v>432</v>
      </c>
      <c r="D186" t="s">
        <v>374</v>
      </c>
      <c r="E186" s="6">
        <v>69.702290076335885</v>
      </c>
      <c r="H186" t="str">
        <f t="shared" si="36"/>
        <v>8BNalarWk.38</v>
      </c>
      <c r="I186" t="str">
        <f t="shared" si="44"/>
        <v>8B</v>
      </c>
      <c r="J186" t="str">
        <f t="shared" si="45"/>
        <v>Nalar</v>
      </c>
      <c r="K186" t="str">
        <f t="shared" si="46"/>
        <v>Sep</v>
      </c>
      <c r="L186" t="str">
        <f t="shared" si="47"/>
        <v>Wk.38</v>
      </c>
      <c r="M186" s="25">
        <f t="shared" si="43"/>
        <v>69.702290076335885</v>
      </c>
      <c r="W186" t="str">
        <f t="shared" si="37"/>
        <v/>
      </c>
      <c r="X186" t="str">
        <f t="shared" si="38"/>
        <v/>
      </c>
      <c r="Y186" t="str">
        <f t="shared" si="39"/>
        <v/>
      </c>
      <c r="Z186" t="str">
        <f t="shared" si="40"/>
        <v/>
      </c>
      <c r="AA186" t="str">
        <f t="shared" si="41"/>
        <v/>
      </c>
      <c r="AB186" s="25" t="str">
        <f t="shared" si="42"/>
        <v/>
      </c>
      <c r="AD186" t="s">
        <v>345</v>
      </c>
      <c r="AE186" t="str">
        <f>IF(Table2[[#This Row],[Nilai]]="","",VLOOKUP(Table2[[#This Row],[Helper]],$H$5:$K$422,4,FALSE))</f>
        <v>Oct</v>
      </c>
      <c r="AF186" t="s">
        <v>377</v>
      </c>
      <c r="AG186" t="s">
        <v>33</v>
      </c>
      <c r="AH186" t="str">
        <f t="shared" si="34"/>
        <v>9BSkillWk.41</v>
      </c>
      <c r="AI186" s="25">
        <f t="shared" si="35"/>
        <v>67.75</v>
      </c>
    </row>
    <row r="187" spans="1:35" x14ac:dyDescent="0.2">
      <c r="A187" t="s">
        <v>127</v>
      </c>
      <c r="B187" t="s">
        <v>172</v>
      </c>
      <c r="C187" t="s">
        <v>432</v>
      </c>
      <c r="D187" t="s">
        <v>375</v>
      </c>
      <c r="E187" s="6">
        <v>69.297619047619051</v>
      </c>
      <c r="H187" t="str">
        <f t="shared" si="36"/>
        <v>8BNalarWk.39</v>
      </c>
      <c r="I187" t="str">
        <f t="shared" si="44"/>
        <v>8B</v>
      </c>
      <c r="J187" t="str">
        <f t="shared" si="45"/>
        <v>Nalar</v>
      </c>
      <c r="K187" t="str">
        <f t="shared" si="46"/>
        <v>Sep</v>
      </c>
      <c r="L187" t="str">
        <f t="shared" si="47"/>
        <v>Wk.39</v>
      </c>
      <c r="M187" s="25">
        <f t="shared" si="43"/>
        <v>69.297619047619051</v>
      </c>
      <c r="W187" t="str">
        <f t="shared" si="37"/>
        <v/>
      </c>
      <c r="X187" t="str">
        <f t="shared" si="38"/>
        <v/>
      </c>
      <c r="Y187" t="str">
        <f t="shared" si="39"/>
        <v/>
      </c>
      <c r="Z187" t="str">
        <f t="shared" si="40"/>
        <v/>
      </c>
      <c r="AA187" t="str">
        <f t="shared" si="41"/>
        <v/>
      </c>
      <c r="AB187" s="25" t="str">
        <f t="shared" si="42"/>
        <v/>
      </c>
      <c r="AD187" t="s">
        <v>345</v>
      </c>
      <c r="AE187" t="str">
        <f>IF(Table2[[#This Row],[Nilai]]="","",VLOOKUP(Table2[[#This Row],[Helper]],$H$5:$K$422,4,FALSE))</f>
        <v>Oct</v>
      </c>
      <c r="AF187" t="s">
        <v>378</v>
      </c>
      <c r="AG187" t="s">
        <v>33</v>
      </c>
      <c r="AH187" t="str">
        <f t="shared" si="34"/>
        <v>9BSkillWk.42</v>
      </c>
      <c r="AI187" s="25">
        <f t="shared" si="35"/>
        <v>66.75</v>
      </c>
    </row>
    <row r="188" spans="1:35" x14ac:dyDescent="0.2">
      <c r="A188" t="s">
        <v>127</v>
      </c>
      <c r="B188" t="s">
        <v>172</v>
      </c>
      <c r="C188" t="s">
        <v>432</v>
      </c>
      <c r="D188" t="s">
        <v>376</v>
      </c>
      <c r="E188" s="6">
        <v>69.15384615384616</v>
      </c>
      <c r="H188" t="str">
        <f t="shared" si="36"/>
        <v>8BNalarWk.40</v>
      </c>
      <c r="I188" t="str">
        <f t="shared" si="44"/>
        <v>8B</v>
      </c>
      <c r="J188" t="str">
        <f t="shared" si="45"/>
        <v>Nalar</v>
      </c>
      <c r="K188" t="str">
        <f t="shared" si="46"/>
        <v>Sep</v>
      </c>
      <c r="L188" t="str">
        <f t="shared" si="47"/>
        <v>Wk.40</v>
      </c>
      <c r="M188" s="25">
        <f t="shared" si="43"/>
        <v>69.15384615384616</v>
      </c>
      <c r="W188" t="str">
        <f t="shared" si="37"/>
        <v/>
      </c>
      <c r="X188" t="str">
        <f t="shared" si="38"/>
        <v/>
      </c>
      <c r="Y188" t="str">
        <f t="shared" si="39"/>
        <v/>
      </c>
      <c r="Z188" t="str">
        <f t="shared" si="40"/>
        <v/>
      </c>
      <c r="AA188" t="str">
        <f t="shared" si="41"/>
        <v/>
      </c>
      <c r="AB188" s="25" t="str">
        <f t="shared" si="42"/>
        <v/>
      </c>
      <c r="AD188" t="s">
        <v>345</v>
      </c>
      <c r="AE188" t="str">
        <f>IF(Table2[[#This Row],[Nilai]]="","",VLOOKUP(Table2[[#This Row],[Helper]],$H$5:$K$422,4,FALSE))</f>
        <v/>
      </c>
      <c r="AF188" t="s">
        <v>379</v>
      </c>
      <c r="AG188" t="s">
        <v>33</v>
      </c>
      <c r="AH188" t="str">
        <f t="shared" si="34"/>
        <v>9BSkillWk.43</v>
      </c>
      <c r="AI188" s="25" t="str">
        <f t="shared" si="35"/>
        <v/>
      </c>
    </row>
    <row r="189" spans="1:35" x14ac:dyDescent="0.2">
      <c r="A189" t="s">
        <v>127</v>
      </c>
      <c r="B189" t="s">
        <v>172</v>
      </c>
      <c r="C189" t="s">
        <v>455</v>
      </c>
      <c r="D189" t="s">
        <v>376</v>
      </c>
      <c r="E189" s="6">
        <v>70.055555555555557</v>
      </c>
      <c r="H189" t="str">
        <f t="shared" si="36"/>
        <v>8BNalarWk.40</v>
      </c>
      <c r="I189" t="str">
        <f t="shared" si="44"/>
        <v>8B</v>
      </c>
      <c r="J189" t="str">
        <f t="shared" si="45"/>
        <v>Nalar</v>
      </c>
      <c r="K189" t="str">
        <f t="shared" si="46"/>
        <v>Oct</v>
      </c>
      <c r="L189" t="str">
        <f t="shared" si="47"/>
        <v>Wk.40</v>
      </c>
      <c r="M189" s="25">
        <f t="shared" si="43"/>
        <v>70.055555555555557</v>
      </c>
      <c r="W189" t="str">
        <f t="shared" si="37"/>
        <v/>
      </c>
      <c r="X189" t="str">
        <f t="shared" si="38"/>
        <v/>
      </c>
      <c r="Y189" t="str">
        <f t="shared" si="39"/>
        <v/>
      </c>
      <c r="Z189" t="str">
        <f t="shared" si="40"/>
        <v/>
      </c>
      <c r="AA189" t="str">
        <f t="shared" si="41"/>
        <v/>
      </c>
      <c r="AB189" s="25" t="str">
        <f t="shared" si="42"/>
        <v/>
      </c>
      <c r="AD189" t="s">
        <v>345</v>
      </c>
      <c r="AE189" t="str">
        <f>IF(Table2[[#This Row],[Nilai]]="","",VLOOKUP(Table2[[#This Row],[Helper]],$H$5:$K$422,4,FALSE))</f>
        <v/>
      </c>
      <c r="AF189" t="s">
        <v>380</v>
      </c>
      <c r="AG189" t="s">
        <v>33</v>
      </c>
      <c r="AH189" t="str">
        <f t="shared" si="34"/>
        <v>9BSkillWk.44</v>
      </c>
      <c r="AI189" s="25" t="str">
        <f t="shared" si="35"/>
        <v/>
      </c>
    </row>
    <row r="190" spans="1:35" x14ac:dyDescent="0.2">
      <c r="A190" t="s">
        <v>127</v>
      </c>
      <c r="B190" t="s">
        <v>172</v>
      </c>
      <c r="C190" t="s">
        <v>455</v>
      </c>
      <c r="D190" t="s">
        <v>377</v>
      </c>
      <c r="E190" s="6">
        <v>71.742574257425744</v>
      </c>
      <c r="H190" t="str">
        <f t="shared" si="36"/>
        <v>8BNalarWk.41</v>
      </c>
      <c r="I190" t="str">
        <f t="shared" si="44"/>
        <v>8B</v>
      </c>
      <c r="J190" t="str">
        <f t="shared" si="45"/>
        <v>Nalar</v>
      </c>
      <c r="K190" t="str">
        <f t="shared" si="46"/>
        <v>Oct</v>
      </c>
      <c r="L190" t="str">
        <f t="shared" si="47"/>
        <v>Wk.41</v>
      </c>
      <c r="M190" s="25">
        <f t="shared" si="43"/>
        <v>71.742574257425744</v>
      </c>
      <c r="W190" t="str">
        <f t="shared" si="37"/>
        <v/>
      </c>
      <c r="X190" t="str">
        <f t="shared" si="38"/>
        <v/>
      </c>
      <c r="Y190" t="str">
        <f t="shared" si="39"/>
        <v/>
      </c>
      <c r="Z190" t="str">
        <f t="shared" si="40"/>
        <v/>
      </c>
      <c r="AA190" t="str">
        <f t="shared" si="41"/>
        <v/>
      </c>
      <c r="AB190" s="25" t="str">
        <f t="shared" si="42"/>
        <v/>
      </c>
      <c r="AD190" t="s">
        <v>345</v>
      </c>
      <c r="AE190" t="str">
        <f>IF(Table2[[#This Row],[Nilai]]="","",VLOOKUP(Table2[[#This Row],[Helper]],$H$5:$K$422,4,FALSE))</f>
        <v/>
      </c>
      <c r="AF190" t="s">
        <v>381</v>
      </c>
      <c r="AG190" t="s">
        <v>33</v>
      </c>
      <c r="AH190" t="str">
        <f t="shared" si="34"/>
        <v>9BSkillWk.45</v>
      </c>
      <c r="AI190" s="25" t="str">
        <f t="shared" si="35"/>
        <v/>
      </c>
    </row>
    <row r="191" spans="1:35" x14ac:dyDescent="0.2">
      <c r="A191" t="s">
        <v>127</v>
      </c>
      <c r="B191" t="s">
        <v>172</v>
      </c>
      <c r="C191" t="s">
        <v>455</v>
      </c>
      <c r="D191" t="s">
        <v>378</v>
      </c>
      <c r="E191" s="6">
        <v>69.376470588235293</v>
      </c>
      <c r="H191" t="str">
        <f t="shared" si="36"/>
        <v>8BNalarWk.42</v>
      </c>
      <c r="I191" t="str">
        <f t="shared" si="44"/>
        <v>8B</v>
      </c>
      <c r="J191" t="str">
        <f t="shared" si="45"/>
        <v>Nalar</v>
      </c>
      <c r="K191" t="str">
        <f t="shared" si="46"/>
        <v>Oct</v>
      </c>
      <c r="L191" t="str">
        <f t="shared" si="47"/>
        <v>Wk.42</v>
      </c>
      <c r="M191" s="25">
        <f t="shared" si="43"/>
        <v>69.376470588235293</v>
      </c>
      <c r="W191" t="str">
        <f t="shared" si="37"/>
        <v/>
      </c>
      <c r="X191" t="str">
        <f t="shared" si="38"/>
        <v/>
      </c>
      <c r="Y191" t="str">
        <f t="shared" si="39"/>
        <v/>
      </c>
      <c r="Z191" t="str">
        <f t="shared" si="40"/>
        <v/>
      </c>
      <c r="AA191" t="str">
        <f t="shared" si="41"/>
        <v/>
      </c>
      <c r="AB191" s="25" t="str">
        <f t="shared" si="42"/>
        <v/>
      </c>
      <c r="AD191" t="s">
        <v>345</v>
      </c>
      <c r="AE191" t="str">
        <f>IF(Table2[[#This Row],[Nilai]]="","",VLOOKUP(Table2[[#This Row],[Helper]],$H$5:$K$422,4,FALSE))</f>
        <v/>
      </c>
      <c r="AF191" t="s">
        <v>382</v>
      </c>
      <c r="AG191" t="s">
        <v>33</v>
      </c>
      <c r="AH191" t="str">
        <f t="shared" si="34"/>
        <v>9BSkillWk.46</v>
      </c>
      <c r="AI191" s="25" t="str">
        <f t="shared" si="35"/>
        <v/>
      </c>
    </row>
    <row r="192" spans="1:35" x14ac:dyDescent="0.2">
      <c r="A192" t="s">
        <v>127</v>
      </c>
      <c r="B192" t="s">
        <v>172</v>
      </c>
      <c r="C192" t="s">
        <v>495</v>
      </c>
      <c r="D192" t="s">
        <v>381</v>
      </c>
      <c r="E192" s="6">
        <v>74.9375</v>
      </c>
      <c r="H192" t="str">
        <f t="shared" si="36"/>
        <v>8BNalarWk.45</v>
      </c>
      <c r="I192" t="str">
        <f t="shared" si="44"/>
        <v>8B</v>
      </c>
      <c r="J192" t="str">
        <f t="shared" si="45"/>
        <v>Nalar</v>
      </c>
      <c r="K192" t="str">
        <f t="shared" si="46"/>
        <v>Nov</v>
      </c>
      <c r="L192" t="str">
        <f t="shared" si="47"/>
        <v>Wk.45</v>
      </c>
      <c r="M192" s="25">
        <f t="shared" si="43"/>
        <v>74.9375</v>
      </c>
      <c r="W192" t="str">
        <f t="shared" si="37"/>
        <v/>
      </c>
      <c r="X192" t="str">
        <f t="shared" si="38"/>
        <v/>
      </c>
      <c r="Y192" t="str">
        <f t="shared" si="39"/>
        <v/>
      </c>
      <c r="Z192" t="str">
        <f t="shared" si="40"/>
        <v/>
      </c>
      <c r="AA192" t="str">
        <f t="shared" si="41"/>
        <v/>
      </c>
      <c r="AB192" s="25" t="str">
        <f t="shared" si="42"/>
        <v/>
      </c>
      <c r="AD192" t="s">
        <v>345</v>
      </c>
      <c r="AE192" t="str">
        <f>IF(Table2[[#This Row],[Nilai]]="","",VLOOKUP(Table2[[#This Row],[Helper]],$H$5:$K$422,4,FALSE))</f>
        <v/>
      </c>
      <c r="AF192" t="s">
        <v>383</v>
      </c>
      <c r="AG192" t="s">
        <v>33</v>
      </c>
      <c r="AH192" t="str">
        <f t="shared" si="34"/>
        <v>9BSkillWk.47</v>
      </c>
      <c r="AI192" s="25" t="str">
        <f t="shared" si="35"/>
        <v/>
      </c>
    </row>
    <row r="193" spans="1:35" x14ac:dyDescent="0.2">
      <c r="A193" t="s">
        <v>127</v>
      </c>
      <c r="B193" t="s">
        <v>165</v>
      </c>
      <c r="C193" t="s">
        <v>295</v>
      </c>
      <c r="D193" t="s">
        <v>348</v>
      </c>
      <c r="E193" s="6">
        <v>73.062937062937067</v>
      </c>
      <c r="H193" t="str">
        <f t="shared" si="36"/>
        <v>8BKarakterWk.30</v>
      </c>
      <c r="I193" t="str">
        <f t="shared" si="44"/>
        <v>8B</v>
      </c>
      <c r="J193" t="str">
        <f t="shared" si="45"/>
        <v>Karakter</v>
      </c>
      <c r="K193" t="str">
        <f t="shared" si="46"/>
        <v>Jul</v>
      </c>
      <c r="L193" t="str">
        <f t="shared" si="47"/>
        <v>Wk.30</v>
      </c>
      <c r="M193" s="25">
        <f t="shared" si="43"/>
        <v>73.062937062937067</v>
      </c>
      <c r="W193" t="str">
        <f t="shared" si="37"/>
        <v/>
      </c>
      <c r="X193" t="str">
        <f t="shared" si="38"/>
        <v/>
      </c>
      <c r="Y193" t="str">
        <f t="shared" si="39"/>
        <v/>
      </c>
      <c r="Z193" t="str">
        <f t="shared" si="40"/>
        <v/>
      </c>
      <c r="AA193" t="str">
        <f t="shared" si="41"/>
        <v/>
      </c>
      <c r="AB193" s="25" t="str">
        <f t="shared" si="42"/>
        <v/>
      </c>
      <c r="AD193" t="s">
        <v>345</v>
      </c>
      <c r="AE193" t="str">
        <f>IF(Table2[[#This Row],[Nilai]]="","",VLOOKUP(Table2[[#This Row],[Helper]],$H$5:$K$422,4,FALSE))</f>
        <v/>
      </c>
      <c r="AF193" t="s">
        <v>384</v>
      </c>
      <c r="AG193" t="s">
        <v>33</v>
      </c>
      <c r="AH193" t="str">
        <f t="shared" si="34"/>
        <v>9BSkillWk.48</v>
      </c>
      <c r="AI193" s="25" t="str">
        <f t="shared" si="35"/>
        <v/>
      </c>
    </row>
    <row r="194" spans="1:35" x14ac:dyDescent="0.2">
      <c r="A194" t="s">
        <v>127</v>
      </c>
      <c r="B194" t="s">
        <v>165</v>
      </c>
      <c r="C194" t="s">
        <v>295</v>
      </c>
      <c r="D194" t="s">
        <v>349</v>
      </c>
      <c r="E194" s="6">
        <v>70.901639344262293</v>
      </c>
      <c r="H194" t="str">
        <f t="shared" si="36"/>
        <v>8BKarakterWk.31</v>
      </c>
      <c r="I194" t="str">
        <f t="shared" si="44"/>
        <v>8B</v>
      </c>
      <c r="J194" t="str">
        <f t="shared" si="45"/>
        <v>Karakter</v>
      </c>
      <c r="K194" t="str">
        <f t="shared" si="46"/>
        <v>Jul</v>
      </c>
      <c r="L194" t="str">
        <f t="shared" si="47"/>
        <v>Wk.31</v>
      </c>
      <c r="M194" s="25">
        <f t="shared" si="43"/>
        <v>70.901639344262293</v>
      </c>
      <c r="W194" t="str">
        <f t="shared" si="37"/>
        <v/>
      </c>
      <c r="X194" t="str">
        <f t="shared" si="38"/>
        <v/>
      </c>
      <c r="Y194" t="str">
        <f t="shared" si="39"/>
        <v/>
      </c>
      <c r="Z194" t="str">
        <f t="shared" si="40"/>
        <v/>
      </c>
      <c r="AA194" t="str">
        <f t="shared" si="41"/>
        <v/>
      </c>
      <c r="AB194" s="25" t="str">
        <f t="shared" si="42"/>
        <v/>
      </c>
      <c r="AD194" t="s">
        <v>345</v>
      </c>
      <c r="AE194" t="str">
        <f>IF(Table2[[#This Row],[Nilai]]="","",VLOOKUP(Table2[[#This Row],[Helper]],$H$5:$K$422,4,FALSE))</f>
        <v/>
      </c>
      <c r="AF194" t="s">
        <v>385</v>
      </c>
      <c r="AG194" t="s">
        <v>33</v>
      </c>
      <c r="AH194" t="str">
        <f t="shared" si="34"/>
        <v>9BSkillWk.49</v>
      </c>
      <c r="AI194" s="25" t="str">
        <f t="shared" si="35"/>
        <v/>
      </c>
    </row>
    <row r="195" spans="1:35" x14ac:dyDescent="0.2">
      <c r="A195" t="s">
        <v>127</v>
      </c>
      <c r="B195" t="s">
        <v>165</v>
      </c>
      <c r="C195" t="s">
        <v>322</v>
      </c>
      <c r="D195" t="s">
        <v>350</v>
      </c>
      <c r="E195" s="6">
        <v>72.91935483870968</v>
      </c>
      <c r="H195" t="str">
        <f t="shared" si="36"/>
        <v>8BKarakterWk.32</v>
      </c>
      <c r="I195" t="str">
        <f t="shared" si="44"/>
        <v>8B</v>
      </c>
      <c r="J195" t="str">
        <f t="shared" si="45"/>
        <v>Karakter</v>
      </c>
      <c r="K195" t="str">
        <f t="shared" si="46"/>
        <v>Aug</v>
      </c>
      <c r="L195" t="str">
        <f t="shared" si="47"/>
        <v>Wk.32</v>
      </c>
      <c r="M195" s="25">
        <f t="shared" si="43"/>
        <v>72.91935483870968</v>
      </c>
      <c r="W195" t="str">
        <f t="shared" si="37"/>
        <v/>
      </c>
      <c r="X195" t="str">
        <f t="shared" si="38"/>
        <v/>
      </c>
      <c r="Y195" t="str">
        <f t="shared" si="39"/>
        <v/>
      </c>
      <c r="Z195" t="str">
        <f t="shared" si="40"/>
        <v/>
      </c>
      <c r="AA195" t="str">
        <f t="shared" si="41"/>
        <v/>
      </c>
      <c r="AB195" s="25" t="str">
        <f t="shared" si="42"/>
        <v/>
      </c>
      <c r="AD195" t="s">
        <v>345</v>
      </c>
      <c r="AE195" t="str">
        <f>IF(Table2[[#This Row],[Nilai]]="","",VLOOKUP(Table2[[#This Row],[Helper]],$H$5:$K$422,4,FALSE))</f>
        <v/>
      </c>
      <c r="AF195" t="s">
        <v>386</v>
      </c>
      <c r="AG195" t="s">
        <v>33</v>
      </c>
      <c r="AH195" t="str">
        <f t="shared" si="34"/>
        <v>9BSkillWk.50</v>
      </c>
      <c r="AI195" s="25" t="str">
        <f t="shared" si="35"/>
        <v/>
      </c>
    </row>
    <row r="196" spans="1:35" x14ac:dyDescent="0.2">
      <c r="A196" t="s">
        <v>127</v>
      </c>
      <c r="B196" t="s">
        <v>165</v>
      </c>
      <c r="C196" t="s">
        <v>322</v>
      </c>
      <c r="D196" t="s">
        <v>369</v>
      </c>
      <c r="E196" s="6">
        <v>73.623188405797094</v>
      </c>
      <c r="H196" t="str">
        <f t="shared" si="36"/>
        <v>8BKarakterWk.33</v>
      </c>
      <c r="I196" t="str">
        <f t="shared" si="44"/>
        <v>8B</v>
      </c>
      <c r="J196" t="str">
        <f t="shared" si="45"/>
        <v>Karakter</v>
      </c>
      <c r="K196" t="str">
        <f t="shared" si="46"/>
        <v>Aug</v>
      </c>
      <c r="L196" t="str">
        <f t="shared" si="47"/>
        <v>Wk.33</v>
      </c>
      <c r="M196" s="25">
        <f t="shared" si="43"/>
        <v>73.623188405797094</v>
      </c>
      <c r="W196" t="str">
        <f t="shared" si="37"/>
        <v/>
      </c>
      <c r="X196" t="str">
        <f t="shared" si="38"/>
        <v/>
      </c>
      <c r="Y196" t="str">
        <f t="shared" si="39"/>
        <v/>
      </c>
      <c r="Z196" t="str">
        <f t="shared" si="40"/>
        <v/>
      </c>
      <c r="AA196" t="str">
        <f t="shared" si="41"/>
        <v/>
      </c>
      <c r="AB196" s="25" t="str">
        <f t="shared" si="42"/>
        <v/>
      </c>
      <c r="AD196" t="s">
        <v>345</v>
      </c>
      <c r="AE196" t="str">
        <f>IF(Table2[[#This Row],[Nilai]]="","",VLOOKUP(Table2[[#This Row],[Helper]],$H$5:$K$422,4,FALSE))</f>
        <v/>
      </c>
      <c r="AF196" t="s">
        <v>387</v>
      </c>
      <c r="AG196" t="s">
        <v>33</v>
      </c>
      <c r="AH196" t="str">
        <f t="shared" si="34"/>
        <v>9BSkillWk.51</v>
      </c>
      <c r="AI196" s="25" t="str">
        <f t="shared" si="35"/>
        <v/>
      </c>
    </row>
    <row r="197" spans="1:35" x14ac:dyDescent="0.2">
      <c r="A197" t="s">
        <v>127</v>
      </c>
      <c r="B197" t="s">
        <v>165</v>
      </c>
      <c r="C197" t="s">
        <v>322</v>
      </c>
      <c r="D197" t="s">
        <v>370</v>
      </c>
      <c r="E197" s="6">
        <v>74.616822429906549</v>
      </c>
      <c r="H197" t="str">
        <f t="shared" si="36"/>
        <v>8BKarakterWk.34</v>
      </c>
      <c r="I197" t="str">
        <f t="shared" si="44"/>
        <v>8B</v>
      </c>
      <c r="J197" t="str">
        <f t="shared" si="45"/>
        <v>Karakter</v>
      </c>
      <c r="K197" t="str">
        <f t="shared" si="46"/>
        <v>Aug</v>
      </c>
      <c r="L197" t="str">
        <f t="shared" si="47"/>
        <v>Wk.34</v>
      </c>
      <c r="M197" s="25">
        <f t="shared" si="43"/>
        <v>74.616822429906549</v>
      </c>
      <c r="W197" t="str">
        <f t="shared" si="37"/>
        <v/>
      </c>
      <c r="X197" t="str">
        <f t="shared" si="38"/>
        <v/>
      </c>
      <c r="Y197" t="str">
        <f t="shared" si="39"/>
        <v/>
      </c>
      <c r="Z197" t="str">
        <f t="shared" si="40"/>
        <v/>
      </c>
      <c r="AA197" t="str">
        <f t="shared" si="41"/>
        <v/>
      </c>
      <c r="AB197" s="25" t="str">
        <f t="shared" si="42"/>
        <v/>
      </c>
      <c r="AD197" t="s">
        <v>61</v>
      </c>
      <c r="AE197" t="str">
        <f>IF(Table2[[#This Row],[Nilai]]="","",VLOOKUP(Table2[[#This Row],[Helper]],$H$5:$K$422,4,FALSE))</f>
        <v/>
      </c>
      <c r="AF197" t="s">
        <v>306</v>
      </c>
      <c r="AG197" t="s">
        <v>172</v>
      </c>
      <c r="AH197" t="str">
        <f t="shared" ref="AH197:AH260" si="48">AD197&amp;AG197&amp;AF197</f>
        <v>8ANalarWk.28</v>
      </c>
      <c r="AI197" s="25" t="str">
        <f t="shared" ref="AI197:AI260" si="49">IFERROR(VLOOKUP(AH197,$H$4:$M$408,6,FALSE),"")</f>
        <v/>
      </c>
    </row>
    <row r="198" spans="1:35" x14ac:dyDescent="0.2">
      <c r="A198" t="s">
        <v>127</v>
      </c>
      <c r="B198" t="s">
        <v>165</v>
      </c>
      <c r="C198" t="s">
        <v>322</v>
      </c>
      <c r="D198" t="s">
        <v>371</v>
      </c>
      <c r="E198" s="6">
        <v>73.146067415730343</v>
      </c>
      <c r="H198" t="str">
        <f t="shared" ref="H198:H261" si="50">A198&amp;B198&amp;D198</f>
        <v>8BKarakterWk.35</v>
      </c>
      <c r="I198" t="str">
        <f t="shared" si="44"/>
        <v>8B</v>
      </c>
      <c r="J198" t="str">
        <f t="shared" si="45"/>
        <v>Karakter</v>
      </c>
      <c r="K198" t="str">
        <f t="shared" si="46"/>
        <v>Aug</v>
      </c>
      <c r="L198" t="str">
        <f t="shared" si="47"/>
        <v>Wk.35</v>
      </c>
      <c r="M198" s="25">
        <f t="shared" si="43"/>
        <v>73.146067415730343</v>
      </c>
      <c r="W198" t="str">
        <f t="shared" ref="W198:W250" si="51">P198&amp;Q198&amp;S198</f>
        <v/>
      </c>
      <c r="X198" t="str">
        <f t="shared" si="38"/>
        <v/>
      </c>
      <c r="Y198" t="str">
        <f t="shared" si="39"/>
        <v/>
      </c>
      <c r="Z198" t="str">
        <f t="shared" si="40"/>
        <v/>
      </c>
      <c r="AA198" t="str">
        <f t="shared" si="41"/>
        <v/>
      </c>
      <c r="AB198" s="25" t="str">
        <f t="shared" si="42"/>
        <v/>
      </c>
      <c r="AD198" t="s">
        <v>61</v>
      </c>
      <c r="AE198" t="str">
        <f>IF(Table2[[#This Row],[Nilai]]="","",VLOOKUP(Table2[[#This Row],[Helper]],$H$5:$K$422,4,FALSE))</f>
        <v/>
      </c>
      <c r="AF198" t="s">
        <v>368</v>
      </c>
      <c r="AG198" t="s">
        <v>172</v>
      </c>
      <c r="AH198" t="str">
        <f t="shared" si="48"/>
        <v>8ANalarWk.29</v>
      </c>
      <c r="AI198" s="25" t="str">
        <f t="shared" si="49"/>
        <v/>
      </c>
    </row>
    <row r="199" spans="1:35" x14ac:dyDescent="0.2">
      <c r="A199" t="s">
        <v>127</v>
      </c>
      <c r="B199" t="s">
        <v>165</v>
      </c>
      <c r="C199" t="s">
        <v>432</v>
      </c>
      <c r="D199" t="s">
        <v>372</v>
      </c>
      <c r="E199" s="6">
        <v>72.838709677419359</v>
      </c>
      <c r="H199" t="str">
        <f t="shared" si="50"/>
        <v>8BKarakterWk.36</v>
      </c>
      <c r="I199" t="str">
        <f t="shared" si="44"/>
        <v>8B</v>
      </c>
      <c r="J199" t="str">
        <f t="shared" si="45"/>
        <v>Karakter</v>
      </c>
      <c r="K199" t="str">
        <f t="shared" si="46"/>
        <v>Sep</v>
      </c>
      <c r="L199" t="str">
        <f t="shared" si="47"/>
        <v>Wk.36</v>
      </c>
      <c r="M199" s="25">
        <f t="shared" si="43"/>
        <v>72.838709677419359</v>
      </c>
      <c r="W199" t="str">
        <f t="shared" si="51"/>
        <v/>
      </c>
      <c r="X199" t="str">
        <f t="shared" ref="X199:X250" si="52">IF(P199="","",P199)</f>
        <v/>
      </c>
      <c r="Y199" t="str">
        <f t="shared" ref="Y199:Y250" si="53">IF(Q199="","",Q199)</f>
        <v/>
      </c>
      <c r="Z199" t="str">
        <f t="shared" ref="Z199:Z250" si="54">IF(R199="","",R199)</f>
        <v/>
      </c>
      <c r="AA199" t="str">
        <f t="shared" ref="AA199:AA250" si="55">IF(S199="","",S199)</f>
        <v/>
      </c>
      <c r="AB199" s="25" t="str">
        <f t="shared" ref="AB199:AB250" si="56">IF(T199="","",T199)</f>
        <v/>
      </c>
      <c r="AD199" t="s">
        <v>61</v>
      </c>
      <c r="AE199" t="str">
        <f>IF(Table2[[#This Row],[Nilai]]="","",VLOOKUP(Table2[[#This Row],[Helper]],$H$5:$K$422,4,FALSE))</f>
        <v>Jul</v>
      </c>
      <c r="AF199" t="s">
        <v>348</v>
      </c>
      <c r="AG199" t="s">
        <v>172</v>
      </c>
      <c r="AH199" t="str">
        <f t="shared" si="48"/>
        <v>8ANalarWk.30</v>
      </c>
      <c r="AI199" s="25">
        <f t="shared" si="49"/>
        <v>75.948051948051955</v>
      </c>
    </row>
    <row r="200" spans="1:35" x14ac:dyDescent="0.2">
      <c r="A200" t="s">
        <v>127</v>
      </c>
      <c r="B200" t="s">
        <v>165</v>
      </c>
      <c r="C200" t="s">
        <v>432</v>
      </c>
      <c r="D200" t="s">
        <v>373</v>
      </c>
      <c r="E200" s="6">
        <v>72.330935251798564</v>
      </c>
      <c r="H200" t="str">
        <f t="shared" si="50"/>
        <v>8BKarakterWk.37</v>
      </c>
      <c r="I200" t="str">
        <f t="shared" si="44"/>
        <v>8B</v>
      </c>
      <c r="J200" t="str">
        <f t="shared" si="45"/>
        <v>Karakter</v>
      </c>
      <c r="K200" t="str">
        <f t="shared" si="46"/>
        <v>Sep</v>
      </c>
      <c r="L200" t="str">
        <f t="shared" si="47"/>
        <v>Wk.37</v>
      </c>
      <c r="M200" s="25">
        <f t="shared" si="43"/>
        <v>72.330935251798564</v>
      </c>
      <c r="W200" t="str">
        <f t="shared" si="51"/>
        <v/>
      </c>
      <c r="X200" t="str">
        <f t="shared" si="52"/>
        <v/>
      </c>
      <c r="Y200" t="str">
        <f t="shared" si="53"/>
        <v/>
      </c>
      <c r="Z200" t="str">
        <f t="shared" si="54"/>
        <v/>
      </c>
      <c r="AA200" t="str">
        <f t="shared" si="55"/>
        <v/>
      </c>
      <c r="AB200" s="25" t="str">
        <f t="shared" si="56"/>
        <v/>
      </c>
      <c r="AD200" t="s">
        <v>61</v>
      </c>
      <c r="AE200" t="str">
        <f>IF(Table2[[#This Row],[Nilai]]="","",VLOOKUP(Table2[[#This Row],[Helper]],$H$5:$K$422,4,FALSE))</f>
        <v>Jul</v>
      </c>
      <c r="AF200" t="s">
        <v>349</v>
      </c>
      <c r="AG200" t="s">
        <v>172</v>
      </c>
      <c r="AH200" t="str">
        <f t="shared" si="48"/>
        <v>8ANalarWk.31</v>
      </c>
      <c r="AI200" s="25">
        <f t="shared" si="49"/>
        <v>72.681818181818187</v>
      </c>
    </row>
    <row r="201" spans="1:35" x14ac:dyDescent="0.2">
      <c r="A201" t="s">
        <v>127</v>
      </c>
      <c r="B201" t="s">
        <v>165</v>
      </c>
      <c r="C201" t="s">
        <v>432</v>
      </c>
      <c r="D201" t="s">
        <v>374</v>
      </c>
      <c r="E201" s="6">
        <v>74.621212121212125</v>
      </c>
      <c r="H201" t="str">
        <f t="shared" si="50"/>
        <v>8BKarakterWk.38</v>
      </c>
      <c r="I201" t="str">
        <f t="shared" si="44"/>
        <v>8B</v>
      </c>
      <c r="J201" t="str">
        <f t="shared" si="45"/>
        <v>Karakter</v>
      </c>
      <c r="K201" t="str">
        <f t="shared" si="46"/>
        <v>Sep</v>
      </c>
      <c r="L201" t="str">
        <f t="shared" si="47"/>
        <v>Wk.38</v>
      </c>
      <c r="M201" s="25">
        <f t="shared" si="43"/>
        <v>74.621212121212125</v>
      </c>
      <c r="W201" t="str">
        <f t="shared" si="51"/>
        <v/>
      </c>
      <c r="X201" t="str">
        <f t="shared" si="52"/>
        <v/>
      </c>
      <c r="Y201" t="str">
        <f t="shared" si="53"/>
        <v/>
      </c>
      <c r="Z201" t="str">
        <f t="shared" si="54"/>
        <v/>
      </c>
      <c r="AA201" t="str">
        <f t="shared" si="55"/>
        <v/>
      </c>
      <c r="AB201" s="25" t="str">
        <f t="shared" si="56"/>
        <v/>
      </c>
      <c r="AD201" t="s">
        <v>61</v>
      </c>
      <c r="AE201" t="str">
        <f>IF(Table2[[#This Row],[Nilai]]="","",VLOOKUP(Table2[[#This Row],[Helper]],$H$5:$K$422,4,FALSE))</f>
        <v>Aug</v>
      </c>
      <c r="AF201" t="s">
        <v>350</v>
      </c>
      <c r="AG201" t="s">
        <v>172</v>
      </c>
      <c r="AH201" t="str">
        <f t="shared" si="48"/>
        <v>8ANalarWk.32</v>
      </c>
      <c r="AI201" s="25">
        <f t="shared" si="49"/>
        <v>76.596590909090907</v>
      </c>
    </row>
    <row r="202" spans="1:35" x14ac:dyDescent="0.2">
      <c r="A202" t="s">
        <v>127</v>
      </c>
      <c r="B202" t="s">
        <v>165</v>
      </c>
      <c r="C202" t="s">
        <v>432</v>
      </c>
      <c r="D202" t="s">
        <v>375</v>
      </c>
      <c r="E202" s="6">
        <v>70.264705882352942</v>
      </c>
      <c r="H202" t="str">
        <f t="shared" si="50"/>
        <v>8BKarakterWk.39</v>
      </c>
      <c r="I202" t="str">
        <f t="shared" si="44"/>
        <v>8B</v>
      </c>
      <c r="J202" t="str">
        <f t="shared" si="45"/>
        <v>Karakter</v>
      </c>
      <c r="K202" t="str">
        <f t="shared" si="46"/>
        <v>Sep</v>
      </c>
      <c r="L202" t="str">
        <f t="shared" si="47"/>
        <v>Wk.39</v>
      </c>
      <c r="M202" s="25">
        <f t="shared" si="43"/>
        <v>70.264705882352942</v>
      </c>
      <c r="W202" t="str">
        <f t="shared" si="51"/>
        <v/>
      </c>
      <c r="X202" t="str">
        <f t="shared" si="52"/>
        <v/>
      </c>
      <c r="Y202" t="str">
        <f t="shared" si="53"/>
        <v/>
      </c>
      <c r="Z202" t="str">
        <f t="shared" si="54"/>
        <v/>
      </c>
      <c r="AA202" t="str">
        <f t="shared" si="55"/>
        <v/>
      </c>
      <c r="AB202" s="25" t="str">
        <f t="shared" si="56"/>
        <v/>
      </c>
      <c r="AD202" t="s">
        <v>61</v>
      </c>
      <c r="AE202" t="str">
        <f>IF(Table2[[#This Row],[Nilai]]="","",VLOOKUP(Table2[[#This Row],[Helper]],$H$5:$K$422,4,FALSE))</f>
        <v>Aug</v>
      </c>
      <c r="AF202" t="s">
        <v>369</v>
      </c>
      <c r="AG202" t="s">
        <v>172</v>
      </c>
      <c r="AH202" t="str">
        <f t="shared" si="48"/>
        <v>8ANalarWk.33</v>
      </c>
      <c r="AI202" s="25">
        <f t="shared" si="49"/>
        <v>76.681818181818187</v>
      </c>
    </row>
    <row r="203" spans="1:35" x14ac:dyDescent="0.2">
      <c r="A203" t="s">
        <v>127</v>
      </c>
      <c r="B203" t="s">
        <v>165</v>
      </c>
      <c r="C203" t="s">
        <v>432</v>
      </c>
      <c r="D203" t="s">
        <v>376</v>
      </c>
      <c r="E203" s="6">
        <v>74.17307692307692</v>
      </c>
      <c r="H203" t="str">
        <f t="shared" si="50"/>
        <v>8BKarakterWk.40</v>
      </c>
      <c r="I203" t="str">
        <f t="shared" si="44"/>
        <v>8B</v>
      </c>
      <c r="J203" t="str">
        <f t="shared" si="45"/>
        <v>Karakter</v>
      </c>
      <c r="K203" t="str">
        <f t="shared" si="46"/>
        <v>Sep</v>
      </c>
      <c r="L203" t="str">
        <f t="shared" si="47"/>
        <v>Wk.40</v>
      </c>
      <c r="M203" s="25">
        <f t="shared" si="43"/>
        <v>74.17307692307692</v>
      </c>
      <c r="W203" t="str">
        <f t="shared" si="51"/>
        <v/>
      </c>
      <c r="X203" t="str">
        <f t="shared" si="52"/>
        <v/>
      </c>
      <c r="Y203" t="str">
        <f t="shared" si="53"/>
        <v/>
      </c>
      <c r="Z203" t="str">
        <f t="shared" si="54"/>
        <v/>
      </c>
      <c r="AA203" t="str">
        <f t="shared" si="55"/>
        <v/>
      </c>
      <c r="AB203" s="25" t="str">
        <f t="shared" si="56"/>
        <v/>
      </c>
      <c r="AD203" t="s">
        <v>61</v>
      </c>
      <c r="AE203" t="str">
        <f>IF(Table2[[#This Row],[Nilai]]="","",VLOOKUP(Table2[[#This Row],[Helper]],$H$5:$K$422,4,FALSE))</f>
        <v>Aug</v>
      </c>
      <c r="AF203" t="s">
        <v>370</v>
      </c>
      <c r="AG203" t="s">
        <v>172</v>
      </c>
      <c r="AH203" t="str">
        <f t="shared" si="48"/>
        <v>8ANalarWk.34</v>
      </c>
      <c r="AI203" s="25">
        <f t="shared" si="49"/>
        <v>77.954545454545453</v>
      </c>
    </row>
    <row r="204" spans="1:35" x14ac:dyDescent="0.2">
      <c r="A204" t="s">
        <v>127</v>
      </c>
      <c r="B204" t="s">
        <v>165</v>
      </c>
      <c r="C204" t="s">
        <v>455</v>
      </c>
      <c r="D204" t="s">
        <v>376</v>
      </c>
      <c r="E204" s="6">
        <v>70.444444444444443</v>
      </c>
      <c r="H204" t="str">
        <f t="shared" si="50"/>
        <v>8BKarakterWk.40</v>
      </c>
      <c r="I204" t="str">
        <f t="shared" si="44"/>
        <v>8B</v>
      </c>
      <c r="J204" t="str">
        <f t="shared" si="45"/>
        <v>Karakter</v>
      </c>
      <c r="K204" t="str">
        <f t="shared" si="46"/>
        <v>Oct</v>
      </c>
      <c r="L204" t="str">
        <f t="shared" si="47"/>
        <v>Wk.40</v>
      </c>
      <c r="M204" s="25">
        <f t="shared" ref="M204:M267" si="57">IF(E204="","",E204)</f>
        <v>70.444444444444443</v>
      </c>
      <c r="W204" t="str">
        <f t="shared" si="51"/>
        <v/>
      </c>
      <c r="X204" t="str">
        <f t="shared" si="52"/>
        <v/>
      </c>
      <c r="Y204" t="str">
        <f t="shared" si="53"/>
        <v/>
      </c>
      <c r="Z204" t="str">
        <f t="shared" si="54"/>
        <v/>
      </c>
      <c r="AA204" t="str">
        <f t="shared" si="55"/>
        <v/>
      </c>
      <c r="AB204" s="25" t="str">
        <f t="shared" si="56"/>
        <v/>
      </c>
      <c r="AD204" t="s">
        <v>61</v>
      </c>
      <c r="AE204" t="str">
        <f>IF(Table2[[#This Row],[Nilai]]="","",VLOOKUP(Table2[[#This Row],[Helper]],$H$5:$K$422,4,FALSE))</f>
        <v>Aug</v>
      </c>
      <c r="AF204" t="s">
        <v>371</v>
      </c>
      <c r="AG204" t="s">
        <v>172</v>
      </c>
      <c r="AH204" t="str">
        <f t="shared" si="48"/>
        <v>8ANalarWk.35</v>
      </c>
      <c r="AI204" s="25">
        <f t="shared" si="49"/>
        <v>78.263636363636365</v>
      </c>
    </row>
    <row r="205" spans="1:35" x14ac:dyDescent="0.2">
      <c r="A205" t="s">
        <v>127</v>
      </c>
      <c r="B205" t="s">
        <v>165</v>
      </c>
      <c r="C205" t="s">
        <v>455</v>
      </c>
      <c r="D205" t="s">
        <v>377</v>
      </c>
      <c r="E205" s="6">
        <v>71.920792079207928</v>
      </c>
      <c r="H205" t="str">
        <f t="shared" si="50"/>
        <v>8BKarakterWk.41</v>
      </c>
      <c r="I205" t="str">
        <f t="shared" si="44"/>
        <v>8B</v>
      </c>
      <c r="J205" t="str">
        <f t="shared" si="45"/>
        <v>Karakter</v>
      </c>
      <c r="K205" t="str">
        <f t="shared" si="46"/>
        <v>Oct</v>
      </c>
      <c r="L205" t="str">
        <f t="shared" si="47"/>
        <v>Wk.41</v>
      </c>
      <c r="M205" s="25">
        <f t="shared" si="57"/>
        <v>71.920792079207928</v>
      </c>
      <c r="W205" t="str">
        <f t="shared" si="51"/>
        <v/>
      </c>
      <c r="X205" t="str">
        <f t="shared" si="52"/>
        <v/>
      </c>
      <c r="Y205" t="str">
        <f t="shared" si="53"/>
        <v/>
      </c>
      <c r="Z205" t="str">
        <f t="shared" si="54"/>
        <v/>
      </c>
      <c r="AA205" t="str">
        <f t="shared" si="55"/>
        <v/>
      </c>
      <c r="AB205" s="25" t="str">
        <f t="shared" si="56"/>
        <v/>
      </c>
      <c r="AD205" t="s">
        <v>61</v>
      </c>
      <c r="AE205" t="str">
        <f>IF(Table2[[#This Row],[Nilai]]="","",VLOOKUP(Table2[[#This Row],[Helper]],$H$5:$K$422,4,FALSE))</f>
        <v>Sep</v>
      </c>
      <c r="AF205" t="s">
        <v>372</v>
      </c>
      <c r="AG205" t="s">
        <v>172</v>
      </c>
      <c r="AH205" t="str">
        <f t="shared" si="48"/>
        <v>8ANalarWk.36</v>
      </c>
      <c r="AI205" s="25">
        <f t="shared" si="49"/>
        <v>77.767676767676761</v>
      </c>
    </row>
    <row r="206" spans="1:35" x14ac:dyDescent="0.2">
      <c r="A206" t="s">
        <v>127</v>
      </c>
      <c r="B206" t="s">
        <v>165</v>
      </c>
      <c r="C206" t="s">
        <v>455</v>
      </c>
      <c r="D206" t="s">
        <v>378</v>
      </c>
      <c r="E206" s="6">
        <v>70.69047619047619</v>
      </c>
      <c r="H206" t="str">
        <f t="shared" si="50"/>
        <v>8BKarakterWk.42</v>
      </c>
      <c r="I206" t="str">
        <f t="shared" si="44"/>
        <v>8B</v>
      </c>
      <c r="J206" t="str">
        <f t="shared" si="45"/>
        <v>Karakter</v>
      </c>
      <c r="K206" t="str">
        <f t="shared" si="46"/>
        <v>Oct</v>
      </c>
      <c r="L206" t="str">
        <f t="shared" si="47"/>
        <v>Wk.42</v>
      </c>
      <c r="M206" s="25">
        <f t="shared" si="57"/>
        <v>70.69047619047619</v>
      </c>
      <c r="W206" t="str">
        <f t="shared" si="51"/>
        <v/>
      </c>
      <c r="X206" t="str">
        <f t="shared" si="52"/>
        <v/>
      </c>
      <c r="Y206" t="str">
        <f t="shared" si="53"/>
        <v/>
      </c>
      <c r="Z206" t="str">
        <f t="shared" si="54"/>
        <v/>
      </c>
      <c r="AA206" t="str">
        <f t="shared" si="55"/>
        <v/>
      </c>
      <c r="AB206" s="25" t="str">
        <f t="shared" si="56"/>
        <v/>
      </c>
      <c r="AD206" t="s">
        <v>61</v>
      </c>
      <c r="AE206" t="str">
        <f>IF(Table2[[#This Row],[Nilai]]="","",VLOOKUP(Table2[[#This Row],[Helper]],$H$5:$K$422,4,FALSE))</f>
        <v>Sep</v>
      </c>
      <c r="AF206" t="s">
        <v>373</v>
      </c>
      <c r="AG206" t="s">
        <v>172</v>
      </c>
      <c r="AH206" t="str">
        <f t="shared" si="48"/>
        <v>8ANalarWk.37</v>
      </c>
      <c r="AI206" s="25">
        <f t="shared" si="49"/>
        <v>78.116883116883116</v>
      </c>
    </row>
    <row r="207" spans="1:35" x14ac:dyDescent="0.2">
      <c r="A207" t="s">
        <v>127</v>
      </c>
      <c r="B207" t="s">
        <v>165</v>
      </c>
      <c r="C207" t="s">
        <v>495</v>
      </c>
      <c r="D207" t="s">
        <v>381</v>
      </c>
      <c r="E207" s="6">
        <v>73.875</v>
      </c>
      <c r="H207" t="str">
        <f t="shared" si="50"/>
        <v>8BKarakterWk.45</v>
      </c>
      <c r="I207" t="str">
        <f t="shared" si="44"/>
        <v>8B</v>
      </c>
      <c r="J207" t="str">
        <f t="shared" si="45"/>
        <v>Karakter</v>
      </c>
      <c r="K207" t="str">
        <f t="shared" si="46"/>
        <v>Nov</v>
      </c>
      <c r="L207" t="str">
        <f t="shared" si="47"/>
        <v>Wk.45</v>
      </c>
      <c r="M207" s="25">
        <f t="shared" si="57"/>
        <v>73.875</v>
      </c>
      <c r="W207" t="str">
        <f t="shared" si="51"/>
        <v/>
      </c>
      <c r="X207" t="str">
        <f t="shared" si="52"/>
        <v/>
      </c>
      <c r="Y207" t="str">
        <f t="shared" si="53"/>
        <v/>
      </c>
      <c r="Z207" t="str">
        <f t="shared" si="54"/>
        <v/>
      </c>
      <c r="AA207" t="str">
        <f t="shared" si="55"/>
        <v/>
      </c>
      <c r="AB207" s="25" t="str">
        <f t="shared" si="56"/>
        <v/>
      </c>
      <c r="AD207" t="s">
        <v>61</v>
      </c>
      <c r="AE207" t="str">
        <f>IF(Table2[[#This Row],[Nilai]]="","",VLOOKUP(Table2[[#This Row],[Helper]],$H$5:$K$422,4,FALSE))</f>
        <v>Sep</v>
      </c>
      <c r="AF207" t="s">
        <v>374</v>
      </c>
      <c r="AG207" t="s">
        <v>172</v>
      </c>
      <c r="AH207" t="str">
        <f t="shared" si="48"/>
        <v>8ANalarWk.38</v>
      </c>
      <c r="AI207" s="25">
        <f t="shared" si="49"/>
        <v>76.110389610389603</v>
      </c>
    </row>
    <row r="208" spans="1:35" x14ac:dyDescent="0.2">
      <c r="A208" t="s">
        <v>127</v>
      </c>
      <c r="B208" t="s">
        <v>33</v>
      </c>
      <c r="C208" t="s">
        <v>295</v>
      </c>
      <c r="D208" t="s">
        <v>348</v>
      </c>
      <c r="E208" s="6">
        <v>75.416666666666671</v>
      </c>
      <c r="H208" t="str">
        <f t="shared" si="50"/>
        <v>8BSkillWk.30</v>
      </c>
      <c r="I208" t="str">
        <f t="shared" si="44"/>
        <v>8B</v>
      </c>
      <c r="J208" t="str">
        <f t="shared" si="45"/>
        <v>Skill</v>
      </c>
      <c r="K208" t="str">
        <f t="shared" si="46"/>
        <v>Jul</v>
      </c>
      <c r="L208" t="str">
        <f t="shared" si="47"/>
        <v>Wk.30</v>
      </c>
      <c r="M208" s="25">
        <f t="shared" si="57"/>
        <v>75.416666666666671</v>
      </c>
      <c r="W208" t="str">
        <f t="shared" si="51"/>
        <v/>
      </c>
      <c r="X208" t="str">
        <f t="shared" si="52"/>
        <v/>
      </c>
      <c r="Y208" t="str">
        <f t="shared" si="53"/>
        <v/>
      </c>
      <c r="Z208" t="str">
        <f t="shared" si="54"/>
        <v/>
      </c>
      <c r="AA208" t="str">
        <f t="shared" si="55"/>
        <v/>
      </c>
      <c r="AB208" s="25" t="str">
        <f t="shared" si="56"/>
        <v/>
      </c>
      <c r="AD208" t="s">
        <v>61</v>
      </c>
      <c r="AE208" t="str">
        <f>IF(Table2[[#This Row],[Nilai]]="","",VLOOKUP(Table2[[#This Row],[Helper]],$H$5:$K$422,4,FALSE))</f>
        <v>Sep</v>
      </c>
      <c r="AF208" t="s">
        <v>375</v>
      </c>
      <c r="AG208" t="s">
        <v>172</v>
      </c>
      <c r="AH208" t="str">
        <f t="shared" si="48"/>
        <v>8ANalarWk.39</v>
      </c>
      <c r="AI208" s="25">
        <f t="shared" si="49"/>
        <v>77.773333333333326</v>
      </c>
    </row>
    <row r="209" spans="1:35" x14ac:dyDescent="0.2">
      <c r="A209" t="s">
        <v>127</v>
      </c>
      <c r="B209" t="s">
        <v>33</v>
      </c>
      <c r="C209" t="s">
        <v>295</v>
      </c>
      <c r="D209" t="s">
        <v>349</v>
      </c>
      <c r="E209" s="6">
        <v>73.314285714285717</v>
      </c>
      <c r="H209" t="str">
        <f t="shared" si="50"/>
        <v>8BSkillWk.31</v>
      </c>
      <c r="I209" t="str">
        <f t="shared" si="44"/>
        <v>8B</v>
      </c>
      <c r="J209" t="str">
        <f t="shared" si="45"/>
        <v>Skill</v>
      </c>
      <c r="K209" t="str">
        <f t="shared" si="46"/>
        <v>Jul</v>
      </c>
      <c r="L209" t="str">
        <f t="shared" si="47"/>
        <v>Wk.31</v>
      </c>
      <c r="M209" s="25">
        <f t="shared" si="57"/>
        <v>73.314285714285717</v>
      </c>
      <c r="W209" t="str">
        <f t="shared" si="51"/>
        <v/>
      </c>
      <c r="X209" t="str">
        <f t="shared" si="52"/>
        <v/>
      </c>
      <c r="Y209" t="str">
        <f t="shared" si="53"/>
        <v/>
      </c>
      <c r="Z209" t="str">
        <f t="shared" si="54"/>
        <v/>
      </c>
      <c r="AA209" t="str">
        <f t="shared" si="55"/>
        <v/>
      </c>
      <c r="AB209" s="25" t="str">
        <f t="shared" si="56"/>
        <v/>
      </c>
      <c r="AD209" t="s">
        <v>61</v>
      </c>
      <c r="AE209" t="str">
        <f>IF(Table2[[#This Row],[Nilai]]="","",VLOOKUP(Table2[[#This Row],[Helper]],$H$5:$K$422,4,FALSE))</f>
        <v>Sep</v>
      </c>
      <c r="AF209" t="s">
        <v>376</v>
      </c>
      <c r="AG209" t="s">
        <v>172</v>
      </c>
      <c r="AH209" t="str">
        <f t="shared" si="48"/>
        <v>8ANalarWk.40</v>
      </c>
      <c r="AI209" s="25">
        <f t="shared" si="49"/>
        <v>76.833333333333329</v>
      </c>
    </row>
    <row r="210" spans="1:35" x14ac:dyDescent="0.2">
      <c r="A210" t="s">
        <v>127</v>
      </c>
      <c r="B210" t="s">
        <v>33</v>
      </c>
      <c r="C210" t="s">
        <v>322</v>
      </c>
      <c r="D210" t="s">
        <v>350</v>
      </c>
      <c r="E210" s="6">
        <v>75</v>
      </c>
      <c r="H210" t="str">
        <f t="shared" si="50"/>
        <v>8BSkillWk.32</v>
      </c>
      <c r="I210" t="str">
        <f t="shared" si="44"/>
        <v>8B</v>
      </c>
      <c r="J210" t="str">
        <f t="shared" si="45"/>
        <v>Skill</v>
      </c>
      <c r="K210" t="str">
        <f t="shared" si="46"/>
        <v>Aug</v>
      </c>
      <c r="L210" t="str">
        <f t="shared" si="47"/>
        <v>Wk.32</v>
      </c>
      <c r="M210" s="25">
        <f t="shared" si="57"/>
        <v>75</v>
      </c>
      <c r="W210" t="str">
        <f t="shared" si="51"/>
        <v/>
      </c>
      <c r="X210" t="str">
        <f t="shared" si="52"/>
        <v/>
      </c>
      <c r="Y210" t="str">
        <f t="shared" si="53"/>
        <v/>
      </c>
      <c r="Z210" t="str">
        <f t="shared" si="54"/>
        <v/>
      </c>
      <c r="AA210" t="str">
        <f t="shared" si="55"/>
        <v/>
      </c>
      <c r="AB210" s="25" t="str">
        <f t="shared" si="56"/>
        <v/>
      </c>
      <c r="AD210" t="s">
        <v>61</v>
      </c>
      <c r="AE210" t="str">
        <f>IF(Table2[[#This Row],[Nilai]]="","",VLOOKUP(Table2[[#This Row],[Helper]],$H$5:$K$422,4,FALSE))</f>
        <v>Oct</v>
      </c>
      <c r="AF210" t="s">
        <v>377</v>
      </c>
      <c r="AG210" t="s">
        <v>172</v>
      </c>
      <c r="AH210" t="str">
        <f t="shared" si="48"/>
        <v>8ANalarWk.41</v>
      </c>
      <c r="AI210" s="25">
        <f t="shared" si="49"/>
        <v>78.396946564885496</v>
      </c>
    </row>
    <row r="211" spans="1:35" x14ac:dyDescent="0.2">
      <c r="A211" t="s">
        <v>127</v>
      </c>
      <c r="B211" t="s">
        <v>33</v>
      </c>
      <c r="C211" t="s">
        <v>322</v>
      </c>
      <c r="D211" t="s">
        <v>369</v>
      </c>
      <c r="E211" s="6">
        <v>76.509433962264154</v>
      </c>
      <c r="H211" t="str">
        <f t="shared" si="50"/>
        <v>8BSkillWk.33</v>
      </c>
      <c r="I211" t="str">
        <f t="shared" si="44"/>
        <v>8B</v>
      </c>
      <c r="J211" t="str">
        <f t="shared" si="45"/>
        <v>Skill</v>
      </c>
      <c r="K211" t="str">
        <f t="shared" si="46"/>
        <v>Aug</v>
      </c>
      <c r="L211" t="str">
        <f t="shared" si="47"/>
        <v>Wk.33</v>
      </c>
      <c r="M211" s="25">
        <f t="shared" si="57"/>
        <v>76.509433962264154</v>
      </c>
      <c r="W211" t="str">
        <f t="shared" si="51"/>
        <v/>
      </c>
      <c r="X211" t="str">
        <f t="shared" si="52"/>
        <v/>
      </c>
      <c r="Y211" t="str">
        <f t="shared" si="53"/>
        <v/>
      </c>
      <c r="Z211" t="str">
        <f t="shared" si="54"/>
        <v/>
      </c>
      <c r="AA211" t="str">
        <f t="shared" si="55"/>
        <v/>
      </c>
      <c r="AB211" s="25" t="str">
        <f t="shared" si="56"/>
        <v/>
      </c>
      <c r="AD211" t="s">
        <v>61</v>
      </c>
      <c r="AE211" t="str">
        <f>IF(Table2[[#This Row],[Nilai]]="","",VLOOKUP(Table2[[#This Row],[Helper]],$H$5:$K$422,4,FALSE))</f>
        <v>Oct</v>
      </c>
      <c r="AF211" t="s">
        <v>378</v>
      </c>
      <c r="AG211" t="s">
        <v>172</v>
      </c>
      <c r="AH211" t="str">
        <f t="shared" si="48"/>
        <v>8ANalarWk.42</v>
      </c>
      <c r="AI211" s="25">
        <f t="shared" si="49"/>
        <v>78.313725490196077</v>
      </c>
    </row>
    <row r="212" spans="1:35" x14ac:dyDescent="0.2">
      <c r="A212" t="s">
        <v>127</v>
      </c>
      <c r="B212" t="s">
        <v>33</v>
      </c>
      <c r="C212" t="s">
        <v>322</v>
      </c>
      <c r="D212" t="s">
        <v>370</v>
      </c>
      <c r="E212" s="6">
        <v>75.055555555555557</v>
      </c>
      <c r="H212" t="str">
        <f t="shared" si="50"/>
        <v>8BSkillWk.34</v>
      </c>
      <c r="I212" t="str">
        <f t="shared" si="44"/>
        <v>8B</v>
      </c>
      <c r="J212" t="str">
        <f t="shared" si="45"/>
        <v>Skill</v>
      </c>
      <c r="K212" t="str">
        <f t="shared" si="46"/>
        <v>Aug</v>
      </c>
      <c r="L212" t="str">
        <f t="shared" si="47"/>
        <v>Wk.34</v>
      </c>
      <c r="M212" s="25">
        <f t="shared" si="57"/>
        <v>75.055555555555557</v>
      </c>
      <c r="W212" t="str">
        <f t="shared" si="51"/>
        <v/>
      </c>
      <c r="X212" t="str">
        <f t="shared" si="52"/>
        <v/>
      </c>
      <c r="Y212" t="str">
        <f t="shared" si="53"/>
        <v/>
      </c>
      <c r="Z212" t="str">
        <f t="shared" si="54"/>
        <v/>
      </c>
      <c r="AA212" t="str">
        <f t="shared" si="55"/>
        <v/>
      </c>
      <c r="AB212" s="25" t="str">
        <f t="shared" si="56"/>
        <v/>
      </c>
      <c r="AD212" t="s">
        <v>61</v>
      </c>
      <c r="AE212" t="str">
        <f>IF(Table2[[#This Row],[Nilai]]="","",VLOOKUP(Table2[[#This Row],[Helper]],$H$5:$K$422,4,FALSE))</f>
        <v/>
      </c>
      <c r="AF212" t="s">
        <v>379</v>
      </c>
      <c r="AG212" t="s">
        <v>172</v>
      </c>
      <c r="AH212" t="str">
        <f t="shared" si="48"/>
        <v>8ANalarWk.43</v>
      </c>
      <c r="AI212" s="25" t="str">
        <f t="shared" si="49"/>
        <v/>
      </c>
    </row>
    <row r="213" spans="1:35" x14ac:dyDescent="0.2">
      <c r="A213" t="s">
        <v>127</v>
      </c>
      <c r="B213" t="s">
        <v>33</v>
      </c>
      <c r="C213" t="s">
        <v>322</v>
      </c>
      <c r="D213" t="s">
        <v>371</v>
      </c>
      <c r="E213" s="6">
        <v>74.972222222222229</v>
      </c>
      <c r="H213" t="str">
        <f t="shared" si="50"/>
        <v>8BSkillWk.35</v>
      </c>
      <c r="I213" t="str">
        <f t="shared" si="44"/>
        <v>8B</v>
      </c>
      <c r="J213" t="str">
        <f t="shared" si="45"/>
        <v>Skill</v>
      </c>
      <c r="K213" t="str">
        <f t="shared" si="46"/>
        <v>Aug</v>
      </c>
      <c r="L213" t="str">
        <f t="shared" si="47"/>
        <v>Wk.35</v>
      </c>
      <c r="M213" s="25">
        <f t="shared" si="57"/>
        <v>74.972222222222229</v>
      </c>
      <c r="W213" t="str">
        <f t="shared" si="51"/>
        <v/>
      </c>
      <c r="X213" t="str">
        <f t="shared" si="52"/>
        <v/>
      </c>
      <c r="Y213" t="str">
        <f t="shared" si="53"/>
        <v/>
      </c>
      <c r="Z213" t="str">
        <f t="shared" si="54"/>
        <v/>
      </c>
      <c r="AA213" t="str">
        <f t="shared" si="55"/>
        <v/>
      </c>
      <c r="AB213" s="25" t="str">
        <f t="shared" si="56"/>
        <v/>
      </c>
      <c r="AD213" t="s">
        <v>61</v>
      </c>
      <c r="AE213" t="str">
        <f>IF(Table2[[#This Row],[Nilai]]="","",VLOOKUP(Table2[[#This Row],[Helper]],$H$5:$K$422,4,FALSE))</f>
        <v/>
      </c>
      <c r="AF213" t="s">
        <v>380</v>
      </c>
      <c r="AG213" t="s">
        <v>172</v>
      </c>
      <c r="AH213" t="str">
        <f t="shared" si="48"/>
        <v>8ANalarWk.44</v>
      </c>
      <c r="AI213" s="25" t="str">
        <f t="shared" si="49"/>
        <v/>
      </c>
    </row>
    <row r="214" spans="1:35" x14ac:dyDescent="0.2">
      <c r="A214" t="s">
        <v>127</v>
      </c>
      <c r="B214" t="s">
        <v>33</v>
      </c>
      <c r="C214" t="s">
        <v>432</v>
      </c>
      <c r="D214" t="s">
        <v>372</v>
      </c>
      <c r="E214" s="6">
        <v>72.981132075471692</v>
      </c>
      <c r="H214" t="str">
        <f t="shared" si="50"/>
        <v>8BSkillWk.36</v>
      </c>
      <c r="I214" t="str">
        <f t="shared" si="44"/>
        <v>8B</v>
      </c>
      <c r="J214" t="str">
        <f t="shared" si="45"/>
        <v>Skill</v>
      </c>
      <c r="K214" t="str">
        <f t="shared" si="46"/>
        <v>Sep</v>
      </c>
      <c r="L214" t="str">
        <f t="shared" si="47"/>
        <v>Wk.36</v>
      </c>
      <c r="M214" s="25">
        <f t="shared" si="57"/>
        <v>72.981132075471692</v>
      </c>
      <c r="W214" t="str">
        <f t="shared" si="51"/>
        <v/>
      </c>
      <c r="X214" t="str">
        <f t="shared" si="52"/>
        <v/>
      </c>
      <c r="Y214" t="str">
        <f t="shared" si="53"/>
        <v/>
      </c>
      <c r="Z214" t="str">
        <f t="shared" si="54"/>
        <v/>
      </c>
      <c r="AA214" t="str">
        <f t="shared" si="55"/>
        <v/>
      </c>
      <c r="AB214" s="25" t="str">
        <f t="shared" si="56"/>
        <v/>
      </c>
      <c r="AD214" t="s">
        <v>61</v>
      </c>
      <c r="AE214" t="str">
        <f>IF(Table2[[#This Row],[Nilai]]="","",VLOOKUP(Table2[[#This Row],[Helper]],$H$5:$K$422,4,FALSE))</f>
        <v>Nov</v>
      </c>
      <c r="AF214" t="s">
        <v>381</v>
      </c>
      <c r="AG214" t="s">
        <v>172</v>
      </c>
      <c r="AH214" t="str">
        <f t="shared" si="48"/>
        <v>8ANalarWk.45</v>
      </c>
      <c r="AI214" s="25">
        <f t="shared" si="49"/>
        <v>78.181818181818187</v>
      </c>
    </row>
    <row r="215" spans="1:35" x14ac:dyDescent="0.2">
      <c r="A215" t="s">
        <v>127</v>
      </c>
      <c r="B215" t="s">
        <v>33</v>
      </c>
      <c r="C215" t="s">
        <v>432</v>
      </c>
      <c r="D215" t="s">
        <v>373</v>
      </c>
      <c r="E215" s="6">
        <v>73.432835820895519</v>
      </c>
      <c r="H215" t="str">
        <f t="shared" si="50"/>
        <v>8BSkillWk.37</v>
      </c>
      <c r="I215" t="str">
        <f t="shared" si="44"/>
        <v>8B</v>
      </c>
      <c r="J215" t="str">
        <f t="shared" si="45"/>
        <v>Skill</v>
      </c>
      <c r="K215" t="str">
        <f t="shared" si="46"/>
        <v>Sep</v>
      </c>
      <c r="L215" t="str">
        <f t="shared" si="47"/>
        <v>Wk.37</v>
      </c>
      <c r="M215" s="25">
        <f t="shared" si="57"/>
        <v>73.432835820895519</v>
      </c>
      <c r="W215" t="str">
        <f t="shared" si="51"/>
        <v/>
      </c>
      <c r="X215" t="str">
        <f t="shared" si="52"/>
        <v/>
      </c>
      <c r="Y215" t="str">
        <f t="shared" si="53"/>
        <v/>
      </c>
      <c r="Z215" t="str">
        <f t="shared" si="54"/>
        <v/>
      </c>
      <c r="AA215" t="str">
        <f t="shared" si="55"/>
        <v/>
      </c>
      <c r="AB215" s="25" t="str">
        <f t="shared" si="56"/>
        <v/>
      </c>
      <c r="AD215" t="s">
        <v>61</v>
      </c>
      <c r="AE215" t="str">
        <f>IF(Table2[[#This Row],[Nilai]]="","",VLOOKUP(Table2[[#This Row],[Helper]],$H$5:$K$422,4,FALSE))</f>
        <v/>
      </c>
      <c r="AF215" t="s">
        <v>382</v>
      </c>
      <c r="AG215" t="s">
        <v>172</v>
      </c>
      <c r="AH215" t="str">
        <f t="shared" si="48"/>
        <v>8ANalarWk.46</v>
      </c>
      <c r="AI215" s="25" t="str">
        <f t="shared" si="49"/>
        <v/>
      </c>
    </row>
    <row r="216" spans="1:35" x14ac:dyDescent="0.2">
      <c r="A216" t="s">
        <v>127</v>
      </c>
      <c r="B216" t="s">
        <v>33</v>
      </c>
      <c r="C216" t="s">
        <v>432</v>
      </c>
      <c r="D216" t="s">
        <v>374</v>
      </c>
      <c r="E216" s="6">
        <v>74.02</v>
      </c>
      <c r="H216" t="str">
        <f t="shared" si="50"/>
        <v>8BSkillWk.38</v>
      </c>
      <c r="I216" t="str">
        <f t="shared" si="44"/>
        <v>8B</v>
      </c>
      <c r="J216" t="str">
        <f t="shared" si="45"/>
        <v>Skill</v>
      </c>
      <c r="K216" t="str">
        <f t="shared" si="46"/>
        <v>Sep</v>
      </c>
      <c r="L216" t="str">
        <f t="shared" si="47"/>
        <v>Wk.38</v>
      </c>
      <c r="M216" s="25">
        <f t="shared" si="57"/>
        <v>74.02</v>
      </c>
      <c r="W216" t="str">
        <f t="shared" si="51"/>
        <v/>
      </c>
      <c r="X216" t="str">
        <f t="shared" si="52"/>
        <v/>
      </c>
      <c r="Y216" t="str">
        <f t="shared" si="53"/>
        <v/>
      </c>
      <c r="Z216" t="str">
        <f t="shared" si="54"/>
        <v/>
      </c>
      <c r="AA216" t="str">
        <f t="shared" si="55"/>
        <v/>
      </c>
      <c r="AB216" s="25" t="str">
        <f t="shared" si="56"/>
        <v/>
      </c>
      <c r="AD216" t="s">
        <v>61</v>
      </c>
      <c r="AE216" t="str">
        <f>IF(Table2[[#This Row],[Nilai]]="","",VLOOKUP(Table2[[#This Row],[Helper]],$H$5:$K$422,4,FALSE))</f>
        <v/>
      </c>
      <c r="AF216" t="s">
        <v>383</v>
      </c>
      <c r="AG216" t="s">
        <v>172</v>
      </c>
      <c r="AH216" t="str">
        <f t="shared" si="48"/>
        <v>8ANalarWk.47</v>
      </c>
      <c r="AI216" s="25" t="str">
        <f t="shared" si="49"/>
        <v/>
      </c>
    </row>
    <row r="217" spans="1:35" x14ac:dyDescent="0.2">
      <c r="A217" t="s">
        <v>127</v>
      </c>
      <c r="B217" t="s">
        <v>33</v>
      </c>
      <c r="C217" t="s">
        <v>432</v>
      </c>
      <c r="D217" t="s">
        <v>375</v>
      </c>
      <c r="E217" s="6">
        <v>71.5</v>
      </c>
      <c r="H217" t="str">
        <f t="shared" si="50"/>
        <v>8BSkillWk.39</v>
      </c>
      <c r="I217" t="str">
        <f t="shared" si="44"/>
        <v>8B</v>
      </c>
      <c r="J217" t="str">
        <f t="shared" si="45"/>
        <v>Skill</v>
      </c>
      <c r="K217" t="str">
        <f t="shared" si="46"/>
        <v>Sep</v>
      </c>
      <c r="L217" t="str">
        <f t="shared" si="47"/>
        <v>Wk.39</v>
      </c>
      <c r="M217" s="25">
        <f t="shared" si="57"/>
        <v>71.5</v>
      </c>
      <c r="W217" t="str">
        <f t="shared" si="51"/>
        <v/>
      </c>
      <c r="X217" t="str">
        <f t="shared" si="52"/>
        <v/>
      </c>
      <c r="Y217" t="str">
        <f t="shared" si="53"/>
        <v/>
      </c>
      <c r="Z217" t="str">
        <f t="shared" si="54"/>
        <v/>
      </c>
      <c r="AA217" t="str">
        <f t="shared" si="55"/>
        <v/>
      </c>
      <c r="AB217" s="25" t="str">
        <f t="shared" si="56"/>
        <v/>
      </c>
      <c r="AD217" t="s">
        <v>61</v>
      </c>
      <c r="AE217" t="str">
        <f>IF(Table2[[#This Row],[Nilai]]="","",VLOOKUP(Table2[[#This Row],[Helper]],$H$5:$K$422,4,FALSE))</f>
        <v/>
      </c>
      <c r="AF217" t="s">
        <v>384</v>
      </c>
      <c r="AG217" t="s">
        <v>172</v>
      </c>
      <c r="AH217" t="str">
        <f t="shared" si="48"/>
        <v>8ANalarWk.48</v>
      </c>
      <c r="AI217" s="25" t="str">
        <f t="shared" si="49"/>
        <v/>
      </c>
    </row>
    <row r="218" spans="1:35" x14ac:dyDescent="0.2">
      <c r="A218" t="s">
        <v>127</v>
      </c>
      <c r="B218" t="s">
        <v>33</v>
      </c>
      <c r="C218" t="s">
        <v>432</v>
      </c>
      <c r="D218" t="s">
        <v>376</v>
      </c>
      <c r="E218" s="6">
        <v>68.17647058823529</v>
      </c>
      <c r="H218" t="str">
        <f t="shared" si="50"/>
        <v>8BSkillWk.40</v>
      </c>
      <c r="I218" t="str">
        <f t="shared" si="44"/>
        <v>8B</v>
      </c>
      <c r="J218" t="str">
        <f t="shared" si="45"/>
        <v>Skill</v>
      </c>
      <c r="K218" t="str">
        <f t="shared" si="46"/>
        <v>Sep</v>
      </c>
      <c r="L218" t="str">
        <f t="shared" si="47"/>
        <v>Wk.40</v>
      </c>
      <c r="M218" s="25">
        <f t="shared" si="57"/>
        <v>68.17647058823529</v>
      </c>
      <c r="W218" t="str">
        <f t="shared" si="51"/>
        <v/>
      </c>
      <c r="X218" t="str">
        <f t="shared" si="52"/>
        <v/>
      </c>
      <c r="Y218" t="str">
        <f t="shared" si="53"/>
        <v/>
      </c>
      <c r="Z218" t="str">
        <f t="shared" si="54"/>
        <v/>
      </c>
      <c r="AA218" t="str">
        <f t="shared" si="55"/>
        <v/>
      </c>
      <c r="AB218" s="25" t="str">
        <f t="shared" si="56"/>
        <v/>
      </c>
      <c r="AD218" t="s">
        <v>61</v>
      </c>
      <c r="AE218" t="str">
        <f>IF(Table2[[#This Row],[Nilai]]="","",VLOOKUP(Table2[[#This Row],[Helper]],$H$5:$K$422,4,FALSE))</f>
        <v/>
      </c>
      <c r="AF218" t="s">
        <v>385</v>
      </c>
      <c r="AG218" t="s">
        <v>172</v>
      </c>
      <c r="AH218" t="str">
        <f t="shared" si="48"/>
        <v>8ANalarWk.49</v>
      </c>
      <c r="AI218" s="25" t="str">
        <f t="shared" si="49"/>
        <v/>
      </c>
    </row>
    <row r="219" spans="1:35" x14ac:dyDescent="0.2">
      <c r="A219" t="s">
        <v>127</v>
      </c>
      <c r="B219" t="s">
        <v>33</v>
      </c>
      <c r="C219" t="s">
        <v>455</v>
      </c>
      <c r="D219" t="s">
        <v>377</v>
      </c>
      <c r="E219" s="6">
        <v>77.0625</v>
      </c>
      <c r="H219" t="str">
        <f t="shared" si="50"/>
        <v>8BSkillWk.41</v>
      </c>
      <c r="I219" t="str">
        <f t="shared" si="44"/>
        <v>8B</v>
      </c>
      <c r="J219" t="str">
        <f t="shared" si="45"/>
        <v>Skill</v>
      </c>
      <c r="K219" t="str">
        <f t="shared" si="46"/>
        <v>Oct</v>
      </c>
      <c r="L219" t="str">
        <f t="shared" si="47"/>
        <v>Wk.41</v>
      </c>
      <c r="M219" s="25">
        <f t="shared" si="57"/>
        <v>77.0625</v>
      </c>
      <c r="W219" t="str">
        <f t="shared" si="51"/>
        <v/>
      </c>
      <c r="X219" t="str">
        <f t="shared" si="52"/>
        <v/>
      </c>
      <c r="Y219" t="str">
        <f t="shared" si="53"/>
        <v/>
      </c>
      <c r="Z219" t="str">
        <f t="shared" si="54"/>
        <v/>
      </c>
      <c r="AA219" t="str">
        <f t="shared" si="55"/>
        <v/>
      </c>
      <c r="AB219" s="25" t="str">
        <f t="shared" si="56"/>
        <v/>
      </c>
      <c r="AD219" t="s">
        <v>61</v>
      </c>
      <c r="AE219" t="str">
        <f>IF(Table2[[#This Row],[Nilai]]="","",VLOOKUP(Table2[[#This Row],[Helper]],$H$5:$K$422,4,FALSE))</f>
        <v/>
      </c>
      <c r="AF219" t="s">
        <v>386</v>
      </c>
      <c r="AG219" t="s">
        <v>172</v>
      </c>
      <c r="AH219" t="str">
        <f t="shared" si="48"/>
        <v>8ANalarWk.50</v>
      </c>
      <c r="AI219" s="25" t="str">
        <f t="shared" si="49"/>
        <v/>
      </c>
    </row>
    <row r="220" spans="1:35" x14ac:dyDescent="0.2">
      <c r="A220" t="s">
        <v>127</v>
      </c>
      <c r="B220" t="s">
        <v>33</v>
      </c>
      <c r="C220" t="s">
        <v>455</v>
      </c>
      <c r="D220" t="s">
        <v>378</v>
      </c>
      <c r="E220" s="6">
        <v>74.5625</v>
      </c>
      <c r="H220" t="str">
        <f t="shared" si="50"/>
        <v>8BSkillWk.42</v>
      </c>
      <c r="I220" t="str">
        <f t="shared" si="44"/>
        <v>8B</v>
      </c>
      <c r="J220" t="str">
        <f t="shared" si="45"/>
        <v>Skill</v>
      </c>
      <c r="K220" t="str">
        <f t="shared" si="46"/>
        <v>Oct</v>
      </c>
      <c r="L220" t="str">
        <f t="shared" si="47"/>
        <v>Wk.42</v>
      </c>
      <c r="M220" s="25">
        <f t="shared" si="57"/>
        <v>74.5625</v>
      </c>
      <c r="W220" t="str">
        <f t="shared" si="51"/>
        <v/>
      </c>
      <c r="X220" t="str">
        <f t="shared" si="52"/>
        <v/>
      </c>
      <c r="Y220" t="str">
        <f t="shared" si="53"/>
        <v/>
      </c>
      <c r="Z220" t="str">
        <f t="shared" si="54"/>
        <v/>
      </c>
      <c r="AA220" t="str">
        <f t="shared" si="55"/>
        <v/>
      </c>
      <c r="AB220" s="25" t="str">
        <f t="shared" si="56"/>
        <v/>
      </c>
      <c r="AD220" t="s">
        <v>61</v>
      </c>
      <c r="AE220" t="str">
        <f>IF(Table2[[#This Row],[Nilai]]="","",VLOOKUP(Table2[[#This Row],[Helper]],$H$5:$K$422,4,FALSE))</f>
        <v/>
      </c>
      <c r="AF220" t="s">
        <v>387</v>
      </c>
      <c r="AG220" t="s">
        <v>172</v>
      </c>
      <c r="AH220" t="str">
        <f t="shared" si="48"/>
        <v>8ANalarWk.51</v>
      </c>
      <c r="AI220" s="25" t="str">
        <f t="shared" si="49"/>
        <v/>
      </c>
    </row>
    <row r="221" spans="1:35" x14ac:dyDescent="0.2">
      <c r="A221" t="s">
        <v>127</v>
      </c>
      <c r="B221" t="s">
        <v>33</v>
      </c>
      <c r="C221" t="s">
        <v>495</v>
      </c>
      <c r="D221" t="s">
        <v>381</v>
      </c>
      <c r="E221" s="6">
        <v>76.0625</v>
      </c>
      <c r="H221" t="str">
        <f t="shared" si="50"/>
        <v>8BSkillWk.45</v>
      </c>
      <c r="I221" t="str">
        <f t="shared" si="44"/>
        <v>8B</v>
      </c>
      <c r="J221" t="str">
        <f t="shared" si="45"/>
        <v>Skill</v>
      </c>
      <c r="K221" t="str">
        <f t="shared" si="46"/>
        <v>Nov</v>
      </c>
      <c r="L221" t="str">
        <f t="shared" si="47"/>
        <v>Wk.45</v>
      </c>
      <c r="M221" s="25">
        <f t="shared" si="57"/>
        <v>76.0625</v>
      </c>
      <c r="W221" t="str">
        <f t="shared" si="51"/>
        <v/>
      </c>
      <c r="X221" t="str">
        <f t="shared" si="52"/>
        <v/>
      </c>
      <c r="Y221" t="str">
        <f t="shared" si="53"/>
        <v/>
      </c>
      <c r="Z221" t="str">
        <f t="shared" si="54"/>
        <v/>
      </c>
      <c r="AA221" t="str">
        <f t="shared" si="55"/>
        <v/>
      </c>
      <c r="AB221" s="25" t="str">
        <f t="shared" si="56"/>
        <v/>
      </c>
      <c r="AD221" t="s">
        <v>127</v>
      </c>
      <c r="AE221" t="str">
        <f>IF(Table2[[#This Row],[Nilai]]="","",VLOOKUP(Table2[[#This Row],[Helper]],$H$5:$K$422,4,FALSE))</f>
        <v/>
      </c>
      <c r="AF221" t="s">
        <v>306</v>
      </c>
      <c r="AG221" t="s">
        <v>172</v>
      </c>
      <c r="AH221" t="str">
        <f t="shared" si="48"/>
        <v>8BNalarWk.28</v>
      </c>
      <c r="AI221" s="25" t="str">
        <f t="shared" si="49"/>
        <v/>
      </c>
    </row>
    <row r="222" spans="1:35" x14ac:dyDescent="0.2">
      <c r="A222" t="s">
        <v>127</v>
      </c>
      <c r="B222" t="s">
        <v>296</v>
      </c>
      <c r="C222" t="s">
        <v>295</v>
      </c>
      <c r="D222" t="s">
        <v>348</v>
      </c>
      <c r="E222" s="6">
        <v>73.647999999999996</v>
      </c>
      <c r="H222" t="str">
        <f t="shared" si="50"/>
        <v>8BMinatWk.30</v>
      </c>
      <c r="I222" t="str">
        <f t="shared" si="44"/>
        <v>8B</v>
      </c>
      <c r="J222" t="str">
        <f t="shared" si="45"/>
        <v>Minat</v>
      </c>
      <c r="K222" t="str">
        <f t="shared" si="46"/>
        <v>Jul</v>
      </c>
      <c r="L222" t="str">
        <f t="shared" si="47"/>
        <v>Wk.30</v>
      </c>
      <c r="M222" s="25">
        <f t="shared" si="57"/>
        <v>73.647999999999996</v>
      </c>
      <c r="W222" t="str">
        <f t="shared" si="51"/>
        <v/>
      </c>
      <c r="X222" t="str">
        <f t="shared" si="52"/>
        <v/>
      </c>
      <c r="Y222" t="str">
        <f t="shared" si="53"/>
        <v/>
      </c>
      <c r="Z222" t="str">
        <f t="shared" si="54"/>
        <v/>
      </c>
      <c r="AA222" t="str">
        <f t="shared" si="55"/>
        <v/>
      </c>
      <c r="AB222" s="25" t="str">
        <f t="shared" si="56"/>
        <v/>
      </c>
      <c r="AD222" t="s">
        <v>127</v>
      </c>
      <c r="AE222" t="str">
        <f>IF(Table2[[#This Row],[Nilai]]="","",VLOOKUP(Table2[[#This Row],[Helper]],$H$5:$K$422,4,FALSE))</f>
        <v/>
      </c>
      <c r="AF222" t="s">
        <v>368</v>
      </c>
      <c r="AG222" t="s">
        <v>172</v>
      </c>
      <c r="AH222" t="str">
        <f t="shared" si="48"/>
        <v>8BNalarWk.29</v>
      </c>
      <c r="AI222" s="25" t="str">
        <f t="shared" si="49"/>
        <v/>
      </c>
    </row>
    <row r="223" spans="1:35" x14ac:dyDescent="0.2">
      <c r="A223" t="s">
        <v>127</v>
      </c>
      <c r="B223" t="s">
        <v>296</v>
      </c>
      <c r="C223" t="s">
        <v>295</v>
      </c>
      <c r="D223" t="s">
        <v>349</v>
      </c>
      <c r="E223" s="6">
        <v>74.146067415730343</v>
      </c>
      <c r="H223" t="str">
        <f t="shared" si="50"/>
        <v>8BMinatWk.31</v>
      </c>
      <c r="I223" t="str">
        <f t="shared" ref="I223:I286" si="58">IF(A223="","",A223)</f>
        <v>8B</v>
      </c>
      <c r="J223" t="str">
        <f t="shared" ref="J223:J286" si="59">IF(B223="","",B223)</f>
        <v>Minat</v>
      </c>
      <c r="K223" t="str">
        <f t="shared" ref="K223:K286" si="60">IF(C223="","",C223)</f>
        <v>Jul</v>
      </c>
      <c r="L223" t="str">
        <f t="shared" ref="L223:L286" si="61">IF(D223="","",D223)</f>
        <v>Wk.31</v>
      </c>
      <c r="M223" s="25">
        <f t="shared" si="57"/>
        <v>74.146067415730343</v>
      </c>
      <c r="W223" t="str">
        <f t="shared" si="51"/>
        <v/>
      </c>
      <c r="X223" t="str">
        <f t="shared" si="52"/>
        <v/>
      </c>
      <c r="Y223" t="str">
        <f t="shared" si="53"/>
        <v/>
      </c>
      <c r="Z223" t="str">
        <f t="shared" si="54"/>
        <v/>
      </c>
      <c r="AA223" t="str">
        <f t="shared" si="55"/>
        <v/>
      </c>
      <c r="AB223" s="25" t="str">
        <f t="shared" si="56"/>
        <v/>
      </c>
      <c r="AD223" t="s">
        <v>127</v>
      </c>
      <c r="AE223" t="str">
        <f>IF(Table2[[#This Row],[Nilai]]="","",VLOOKUP(Table2[[#This Row],[Helper]],$H$5:$K$422,4,FALSE))</f>
        <v>Jul</v>
      </c>
      <c r="AF223" t="s">
        <v>348</v>
      </c>
      <c r="AG223" t="s">
        <v>172</v>
      </c>
      <c r="AH223" t="str">
        <f t="shared" si="48"/>
        <v>8BNalarWk.30</v>
      </c>
      <c r="AI223" s="25">
        <f t="shared" si="49"/>
        <v>73.166666666666671</v>
      </c>
    </row>
    <row r="224" spans="1:35" x14ac:dyDescent="0.2">
      <c r="A224" t="s">
        <v>127</v>
      </c>
      <c r="B224" t="s">
        <v>296</v>
      </c>
      <c r="C224" t="s">
        <v>322</v>
      </c>
      <c r="D224" t="s">
        <v>350</v>
      </c>
      <c r="E224" s="6">
        <v>72.514084507042256</v>
      </c>
      <c r="H224" t="str">
        <f t="shared" si="50"/>
        <v>8BMinatWk.32</v>
      </c>
      <c r="I224" t="str">
        <f t="shared" si="58"/>
        <v>8B</v>
      </c>
      <c r="J224" t="str">
        <f t="shared" si="59"/>
        <v>Minat</v>
      </c>
      <c r="K224" t="str">
        <f t="shared" si="60"/>
        <v>Aug</v>
      </c>
      <c r="L224" t="str">
        <f t="shared" si="61"/>
        <v>Wk.32</v>
      </c>
      <c r="M224" s="25">
        <f t="shared" si="57"/>
        <v>72.514084507042256</v>
      </c>
      <c r="W224" t="str">
        <f t="shared" si="51"/>
        <v/>
      </c>
      <c r="X224" t="str">
        <f t="shared" si="52"/>
        <v/>
      </c>
      <c r="Y224" t="str">
        <f t="shared" si="53"/>
        <v/>
      </c>
      <c r="Z224" t="str">
        <f t="shared" si="54"/>
        <v/>
      </c>
      <c r="AA224" t="str">
        <f t="shared" si="55"/>
        <v/>
      </c>
      <c r="AB224" s="25" t="str">
        <f t="shared" si="56"/>
        <v/>
      </c>
      <c r="AD224" t="s">
        <v>127</v>
      </c>
      <c r="AE224" t="str">
        <f>IF(Table2[[#This Row],[Nilai]]="","",VLOOKUP(Table2[[#This Row],[Helper]],$H$5:$K$422,4,FALSE))</f>
        <v>Jul</v>
      </c>
      <c r="AF224" t="s">
        <v>349</v>
      </c>
      <c r="AG224" t="s">
        <v>172</v>
      </c>
      <c r="AH224" t="str">
        <f t="shared" si="48"/>
        <v>8BNalarWk.31</v>
      </c>
      <c r="AI224" s="25">
        <f t="shared" si="49"/>
        <v>70.640449438202253</v>
      </c>
    </row>
    <row r="225" spans="1:35" x14ac:dyDescent="0.2">
      <c r="A225" t="s">
        <v>127</v>
      </c>
      <c r="B225" t="s">
        <v>296</v>
      </c>
      <c r="C225" t="s">
        <v>322</v>
      </c>
      <c r="D225" t="s">
        <v>369</v>
      </c>
      <c r="E225" s="6">
        <v>74.248000000000005</v>
      </c>
      <c r="H225" t="str">
        <f t="shared" si="50"/>
        <v>8BMinatWk.33</v>
      </c>
      <c r="I225" t="str">
        <f t="shared" si="58"/>
        <v>8B</v>
      </c>
      <c r="J225" t="str">
        <f t="shared" si="59"/>
        <v>Minat</v>
      </c>
      <c r="K225" t="str">
        <f t="shared" si="60"/>
        <v>Aug</v>
      </c>
      <c r="L225" t="str">
        <f t="shared" si="61"/>
        <v>Wk.33</v>
      </c>
      <c r="M225" s="25">
        <f t="shared" si="57"/>
        <v>74.248000000000005</v>
      </c>
      <c r="W225" t="str">
        <f t="shared" si="51"/>
        <v/>
      </c>
      <c r="X225" t="str">
        <f t="shared" si="52"/>
        <v/>
      </c>
      <c r="Y225" t="str">
        <f t="shared" si="53"/>
        <v/>
      </c>
      <c r="Z225" t="str">
        <f t="shared" si="54"/>
        <v/>
      </c>
      <c r="AA225" t="str">
        <f t="shared" si="55"/>
        <v/>
      </c>
      <c r="AB225" s="25" t="str">
        <f t="shared" si="56"/>
        <v/>
      </c>
      <c r="AD225" t="s">
        <v>127</v>
      </c>
      <c r="AE225" t="str">
        <f>IF(Table2[[#This Row],[Nilai]]="","",VLOOKUP(Table2[[#This Row],[Helper]],$H$5:$K$422,4,FALSE))</f>
        <v>Aug</v>
      </c>
      <c r="AF225" t="s">
        <v>350</v>
      </c>
      <c r="AG225" t="s">
        <v>172</v>
      </c>
      <c r="AH225" t="str">
        <f t="shared" si="48"/>
        <v>8BNalarWk.32</v>
      </c>
      <c r="AI225" s="25">
        <f t="shared" si="49"/>
        <v>73.218309859154928</v>
      </c>
    </row>
    <row r="226" spans="1:35" x14ac:dyDescent="0.2">
      <c r="A226" t="s">
        <v>127</v>
      </c>
      <c r="B226" t="s">
        <v>296</v>
      </c>
      <c r="C226" t="s">
        <v>322</v>
      </c>
      <c r="D226" t="s">
        <v>370</v>
      </c>
      <c r="E226" s="6">
        <v>71.158878504672899</v>
      </c>
      <c r="H226" t="str">
        <f t="shared" si="50"/>
        <v>8BMinatWk.34</v>
      </c>
      <c r="I226" t="str">
        <f t="shared" si="58"/>
        <v>8B</v>
      </c>
      <c r="J226" t="str">
        <f t="shared" si="59"/>
        <v>Minat</v>
      </c>
      <c r="K226" t="str">
        <f t="shared" si="60"/>
        <v>Aug</v>
      </c>
      <c r="L226" t="str">
        <f t="shared" si="61"/>
        <v>Wk.34</v>
      </c>
      <c r="M226" s="25">
        <f t="shared" si="57"/>
        <v>71.158878504672899</v>
      </c>
      <c r="W226" t="str">
        <f t="shared" si="51"/>
        <v/>
      </c>
      <c r="X226" t="str">
        <f t="shared" si="52"/>
        <v/>
      </c>
      <c r="Y226" t="str">
        <f t="shared" si="53"/>
        <v/>
      </c>
      <c r="Z226" t="str">
        <f t="shared" si="54"/>
        <v/>
      </c>
      <c r="AA226" t="str">
        <f t="shared" si="55"/>
        <v/>
      </c>
      <c r="AB226" s="25" t="str">
        <f t="shared" si="56"/>
        <v/>
      </c>
      <c r="AD226" t="s">
        <v>127</v>
      </c>
      <c r="AE226" t="str">
        <f>IF(Table2[[#This Row],[Nilai]]="","",VLOOKUP(Table2[[#This Row],[Helper]],$H$5:$K$422,4,FALSE))</f>
        <v>Aug</v>
      </c>
      <c r="AF226" t="s">
        <v>369</v>
      </c>
      <c r="AG226" t="s">
        <v>172</v>
      </c>
      <c r="AH226" t="str">
        <f t="shared" si="48"/>
        <v>8BNalarWk.33</v>
      </c>
      <c r="AI226" s="25">
        <f t="shared" si="49"/>
        <v>72.58536585365853</v>
      </c>
    </row>
    <row r="227" spans="1:35" x14ac:dyDescent="0.2">
      <c r="A227" t="s">
        <v>127</v>
      </c>
      <c r="B227" t="s">
        <v>296</v>
      </c>
      <c r="C227" t="s">
        <v>322</v>
      </c>
      <c r="D227" t="s">
        <v>371</v>
      </c>
      <c r="E227" s="6">
        <v>70.786516853932582</v>
      </c>
      <c r="H227" t="str">
        <f t="shared" si="50"/>
        <v>8BMinatWk.35</v>
      </c>
      <c r="I227" t="str">
        <f t="shared" si="58"/>
        <v>8B</v>
      </c>
      <c r="J227" t="str">
        <f t="shared" si="59"/>
        <v>Minat</v>
      </c>
      <c r="K227" t="str">
        <f t="shared" si="60"/>
        <v>Aug</v>
      </c>
      <c r="L227" t="str">
        <f t="shared" si="61"/>
        <v>Wk.35</v>
      </c>
      <c r="M227" s="25">
        <f t="shared" si="57"/>
        <v>70.786516853932582</v>
      </c>
      <c r="W227" t="str">
        <f t="shared" si="51"/>
        <v/>
      </c>
      <c r="X227" t="str">
        <f t="shared" si="52"/>
        <v/>
      </c>
      <c r="Y227" t="str">
        <f t="shared" si="53"/>
        <v/>
      </c>
      <c r="Z227" t="str">
        <f t="shared" si="54"/>
        <v/>
      </c>
      <c r="AA227" t="str">
        <f t="shared" si="55"/>
        <v/>
      </c>
      <c r="AB227" s="25" t="str">
        <f t="shared" si="56"/>
        <v/>
      </c>
      <c r="AD227" t="s">
        <v>127</v>
      </c>
      <c r="AE227" t="str">
        <f>IF(Table2[[#This Row],[Nilai]]="","",VLOOKUP(Table2[[#This Row],[Helper]],$H$5:$K$422,4,FALSE))</f>
        <v>Aug</v>
      </c>
      <c r="AF227" t="s">
        <v>370</v>
      </c>
      <c r="AG227" t="s">
        <v>172</v>
      </c>
      <c r="AH227" t="str">
        <f t="shared" si="48"/>
        <v>8BNalarWk.34</v>
      </c>
      <c r="AI227" s="25">
        <f t="shared" si="49"/>
        <v>74.047169811320757</v>
      </c>
    </row>
    <row r="228" spans="1:35" x14ac:dyDescent="0.2">
      <c r="A228" t="s">
        <v>127</v>
      </c>
      <c r="B228" t="s">
        <v>296</v>
      </c>
      <c r="C228" t="s">
        <v>432</v>
      </c>
      <c r="D228" t="s">
        <v>372</v>
      </c>
      <c r="E228" s="6">
        <v>71.743589743589737</v>
      </c>
      <c r="H228" t="str">
        <f t="shared" si="50"/>
        <v>8BMinatWk.36</v>
      </c>
      <c r="I228" t="str">
        <f t="shared" si="58"/>
        <v>8B</v>
      </c>
      <c r="J228" t="str">
        <f t="shared" si="59"/>
        <v>Minat</v>
      </c>
      <c r="K228" t="str">
        <f t="shared" si="60"/>
        <v>Sep</v>
      </c>
      <c r="L228" t="str">
        <f t="shared" si="61"/>
        <v>Wk.36</v>
      </c>
      <c r="M228" s="25">
        <f t="shared" si="57"/>
        <v>71.743589743589737</v>
      </c>
      <c r="W228" t="str">
        <f t="shared" si="51"/>
        <v/>
      </c>
      <c r="X228" t="str">
        <f t="shared" si="52"/>
        <v/>
      </c>
      <c r="Y228" t="str">
        <f t="shared" si="53"/>
        <v/>
      </c>
      <c r="Z228" t="str">
        <f t="shared" si="54"/>
        <v/>
      </c>
      <c r="AA228" t="str">
        <f t="shared" si="55"/>
        <v/>
      </c>
      <c r="AB228" s="25" t="str">
        <f t="shared" si="56"/>
        <v/>
      </c>
      <c r="AD228" t="s">
        <v>127</v>
      </c>
      <c r="AE228" t="str">
        <f>IF(Table2[[#This Row],[Nilai]]="","",VLOOKUP(Table2[[#This Row],[Helper]],$H$5:$K$422,4,FALSE))</f>
        <v>Aug</v>
      </c>
      <c r="AF228" t="s">
        <v>371</v>
      </c>
      <c r="AG228" t="s">
        <v>172</v>
      </c>
      <c r="AH228" t="str">
        <f t="shared" si="48"/>
        <v>8BNalarWk.35</v>
      </c>
      <c r="AI228" s="25">
        <f t="shared" si="49"/>
        <v>71.370786516853926</v>
      </c>
    </row>
    <row r="229" spans="1:35" x14ac:dyDescent="0.2">
      <c r="A229" t="s">
        <v>127</v>
      </c>
      <c r="B229" t="s">
        <v>296</v>
      </c>
      <c r="C229" t="s">
        <v>432</v>
      </c>
      <c r="D229" t="s">
        <v>373</v>
      </c>
      <c r="E229" s="6">
        <v>74.900826446280988</v>
      </c>
      <c r="H229" t="str">
        <f t="shared" si="50"/>
        <v>8BMinatWk.37</v>
      </c>
      <c r="I229" t="str">
        <f t="shared" si="58"/>
        <v>8B</v>
      </c>
      <c r="J229" t="str">
        <f t="shared" si="59"/>
        <v>Minat</v>
      </c>
      <c r="K229" t="str">
        <f t="shared" si="60"/>
        <v>Sep</v>
      </c>
      <c r="L229" t="str">
        <f t="shared" si="61"/>
        <v>Wk.37</v>
      </c>
      <c r="M229" s="25">
        <f t="shared" si="57"/>
        <v>74.900826446280988</v>
      </c>
      <c r="W229" t="str">
        <f t="shared" si="51"/>
        <v/>
      </c>
      <c r="X229" t="str">
        <f t="shared" si="52"/>
        <v/>
      </c>
      <c r="Y229" t="str">
        <f t="shared" si="53"/>
        <v/>
      </c>
      <c r="Z229" t="str">
        <f t="shared" si="54"/>
        <v/>
      </c>
      <c r="AA229" t="str">
        <f t="shared" si="55"/>
        <v/>
      </c>
      <c r="AB229" s="25" t="str">
        <f t="shared" si="56"/>
        <v/>
      </c>
      <c r="AD229" t="s">
        <v>127</v>
      </c>
      <c r="AE229" t="str">
        <f>IF(Table2[[#This Row],[Nilai]]="","",VLOOKUP(Table2[[#This Row],[Helper]],$H$5:$K$422,4,FALSE))</f>
        <v>Sep</v>
      </c>
      <c r="AF229" t="s">
        <v>372</v>
      </c>
      <c r="AG229" t="s">
        <v>172</v>
      </c>
      <c r="AH229" t="str">
        <f t="shared" si="48"/>
        <v>8BNalarWk.36</v>
      </c>
      <c r="AI229" s="25">
        <f t="shared" si="49"/>
        <v>71.225433526011557</v>
      </c>
    </row>
    <row r="230" spans="1:35" x14ac:dyDescent="0.2">
      <c r="A230" t="s">
        <v>127</v>
      </c>
      <c r="B230" t="s">
        <v>296</v>
      </c>
      <c r="C230" t="s">
        <v>432</v>
      </c>
      <c r="D230" t="s">
        <v>374</v>
      </c>
      <c r="E230" s="6">
        <v>75.386792452830193</v>
      </c>
      <c r="H230" t="str">
        <f t="shared" si="50"/>
        <v>8BMinatWk.38</v>
      </c>
      <c r="I230" t="str">
        <f t="shared" si="58"/>
        <v>8B</v>
      </c>
      <c r="J230" t="str">
        <f t="shared" si="59"/>
        <v>Minat</v>
      </c>
      <c r="K230" t="str">
        <f t="shared" si="60"/>
        <v>Sep</v>
      </c>
      <c r="L230" t="str">
        <f t="shared" si="61"/>
        <v>Wk.38</v>
      </c>
      <c r="M230" s="25">
        <f t="shared" si="57"/>
        <v>75.386792452830193</v>
      </c>
      <c r="W230" t="str">
        <f t="shared" si="51"/>
        <v/>
      </c>
      <c r="X230" t="str">
        <f t="shared" si="52"/>
        <v/>
      </c>
      <c r="Y230" t="str">
        <f t="shared" si="53"/>
        <v/>
      </c>
      <c r="Z230" t="str">
        <f t="shared" si="54"/>
        <v/>
      </c>
      <c r="AA230" t="str">
        <f t="shared" si="55"/>
        <v/>
      </c>
      <c r="AB230" s="25" t="str">
        <f t="shared" si="56"/>
        <v/>
      </c>
      <c r="AD230" t="s">
        <v>127</v>
      </c>
      <c r="AE230" t="str">
        <f>IF(Table2[[#This Row],[Nilai]]="","",VLOOKUP(Table2[[#This Row],[Helper]],$H$5:$K$422,4,FALSE))</f>
        <v>Sep</v>
      </c>
      <c r="AF230" t="s">
        <v>373</v>
      </c>
      <c r="AG230" t="s">
        <v>172</v>
      </c>
      <c r="AH230" t="str">
        <f t="shared" si="48"/>
        <v>8BNalarWk.37</v>
      </c>
      <c r="AI230" s="25">
        <f t="shared" si="49"/>
        <v>72.929487179487182</v>
      </c>
    </row>
    <row r="231" spans="1:35" x14ac:dyDescent="0.2">
      <c r="A231" t="s">
        <v>127</v>
      </c>
      <c r="B231" t="s">
        <v>296</v>
      </c>
      <c r="C231" t="s">
        <v>432</v>
      </c>
      <c r="D231" t="s">
        <v>375</v>
      </c>
      <c r="E231" s="6">
        <v>70.550724637681157</v>
      </c>
      <c r="H231" t="str">
        <f t="shared" si="50"/>
        <v>8BMinatWk.39</v>
      </c>
      <c r="I231" t="str">
        <f t="shared" si="58"/>
        <v>8B</v>
      </c>
      <c r="J231" t="str">
        <f t="shared" si="59"/>
        <v>Minat</v>
      </c>
      <c r="K231" t="str">
        <f t="shared" si="60"/>
        <v>Sep</v>
      </c>
      <c r="L231" t="str">
        <f t="shared" si="61"/>
        <v>Wk.39</v>
      </c>
      <c r="M231" s="25">
        <f t="shared" si="57"/>
        <v>70.550724637681157</v>
      </c>
      <c r="W231" t="str">
        <f t="shared" si="51"/>
        <v/>
      </c>
      <c r="X231" t="str">
        <f t="shared" si="52"/>
        <v/>
      </c>
      <c r="Y231" t="str">
        <f t="shared" si="53"/>
        <v/>
      </c>
      <c r="Z231" t="str">
        <f t="shared" si="54"/>
        <v/>
      </c>
      <c r="AA231" t="str">
        <f t="shared" si="55"/>
        <v/>
      </c>
      <c r="AB231" s="25" t="str">
        <f t="shared" si="56"/>
        <v/>
      </c>
      <c r="AD231" t="s">
        <v>127</v>
      </c>
      <c r="AE231" t="str">
        <f>IF(Table2[[#This Row],[Nilai]]="","",VLOOKUP(Table2[[#This Row],[Helper]],$H$5:$K$422,4,FALSE))</f>
        <v>Sep</v>
      </c>
      <c r="AF231" t="s">
        <v>374</v>
      </c>
      <c r="AG231" t="s">
        <v>172</v>
      </c>
      <c r="AH231" t="str">
        <f t="shared" si="48"/>
        <v>8BNalarWk.38</v>
      </c>
      <c r="AI231" s="25">
        <f t="shared" si="49"/>
        <v>69.702290076335885</v>
      </c>
    </row>
    <row r="232" spans="1:35" x14ac:dyDescent="0.2">
      <c r="A232" t="s">
        <v>127</v>
      </c>
      <c r="B232" t="s">
        <v>296</v>
      </c>
      <c r="C232" t="s">
        <v>432</v>
      </c>
      <c r="D232" t="s">
        <v>376</v>
      </c>
      <c r="E232" s="6">
        <v>71.269230769230774</v>
      </c>
      <c r="H232" t="str">
        <f t="shared" si="50"/>
        <v>8BMinatWk.40</v>
      </c>
      <c r="I232" t="str">
        <f t="shared" si="58"/>
        <v>8B</v>
      </c>
      <c r="J232" t="str">
        <f t="shared" si="59"/>
        <v>Minat</v>
      </c>
      <c r="K232" t="str">
        <f t="shared" si="60"/>
        <v>Sep</v>
      </c>
      <c r="L232" t="str">
        <f t="shared" si="61"/>
        <v>Wk.40</v>
      </c>
      <c r="M232" s="25">
        <f t="shared" si="57"/>
        <v>71.269230769230774</v>
      </c>
      <c r="W232" t="str">
        <f t="shared" si="51"/>
        <v/>
      </c>
      <c r="X232" t="str">
        <f t="shared" si="52"/>
        <v/>
      </c>
      <c r="Y232" t="str">
        <f t="shared" si="53"/>
        <v/>
      </c>
      <c r="Z232" t="str">
        <f t="shared" si="54"/>
        <v/>
      </c>
      <c r="AA232" t="str">
        <f t="shared" si="55"/>
        <v/>
      </c>
      <c r="AB232" s="25" t="str">
        <f t="shared" si="56"/>
        <v/>
      </c>
      <c r="AD232" t="s">
        <v>127</v>
      </c>
      <c r="AE232" t="str">
        <f>IF(Table2[[#This Row],[Nilai]]="","",VLOOKUP(Table2[[#This Row],[Helper]],$H$5:$K$422,4,FALSE))</f>
        <v>Sep</v>
      </c>
      <c r="AF232" t="s">
        <v>375</v>
      </c>
      <c r="AG232" t="s">
        <v>172</v>
      </c>
      <c r="AH232" t="str">
        <f t="shared" si="48"/>
        <v>8BNalarWk.39</v>
      </c>
      <c r="AI232" s="25">
        <f t="shared" si="49"/>
        <v>69.297619047619051</v>
      </c>
    </row>
    <row r="233" spans="1:35" x14ac:dyDescent="0.2">
      <c r="A233" t="s">
        <v>127</v>
      </c>
      <c r="B233" t="s">
        <v>296</v>
      </c>
      <c r="C233" t="s">
        <v>455</v>
      </c>
      <c r="D233" t="s">
        <v>376</v>
      </c>
      <c r="E233" s="6">
        <v>59.1875</v>
      </c>
      <c r="H233" t="str">
        <f t="shared" si="50"/>
        <v>8BMinatWk.40</v>
      </c>
      <c r="I233" t="str">
        <f t="shared" si="58"/>
        <v>8B</v>
      </c>
      <c r="J233" t="str">
        <f t="shared" si="59"/>
        <v>Minat</v>
      </c>
      <c r="K233" t="str">
        <f t="shared" si="60"/>
        <v>Oct</v>
      </c>
      <c r="L233" t="str">
        <f t="shared" si="61"/>
        <v>Wk.40</v>
      </c>
      <c r="M233" s="25">
        <f t="shared" si="57"/>
        <v>59.1875</v>
      </c>
      <c r="W233" t="str">
        <f t="shared" si="51"/>
        <v/>
      </c>
      <c r="X233" t="str">
        <f t="shared" si="52"/>
        <v/>
      </c>
      <c r="Y233" t="str">
        <f t="shared" si="53"/>
        <v/>
      </c>
      <c r="Z233" t="str">
        <f t="shared" si="54"/>
        <v/>
      </c>
      <c r="AA233" t="str">
        <f t="shared" si="55"/>
        <v/>
      </c>
      <c r="AB233" s="25" t="str">
        <f t="shared" si="56"/>
        <v/>
      </c>
      <c r="AD233" t="s">
        <v>127</v>
      </c>
      <c r="AE233" t="str">
        <f>IF(Table2[[#This Row],[Nilai]]="","",VLOOKUP(Table2[[#This Row],[Helper]],$H$5:$K$422,4,FALSE))</f>
        <v>Sep</v>
      </c>
      <c r="AF233" t="s">
        <v>376</v>
      </c>
      <c r="AG233" t="s">
        <v>172</v>
      </c>
      <c r="AH233" t="str">
        <f t="shared" si="48"/>
        <v>8BNalarWk.40</v>
      </c>
      <c r="AI233" s="25">
        <f t="shared" si="49"/>
        <v>69.15384615384616</v>
      </c>
    </row>
    <row r="234" spans="1:35" x14ac:dyDescent="0.2">
      <c r="A234" t="s">
        <v>127</v>
      </c>
      <c r="B234" t="s">
        <v>296</v>
      </c>
      <c r="C234" t="s">
        <v>455</v>
      </c>
      <c r="D234" t="s">
        <v>377</v>
      </c>
      <c r="E234" s="6">
        <v>73.911764705882348</v>
      </c>
      <c r="H234" t="str">
        <f t="shared" si="50"/>
        <v>8BMinatWk.41</v>
      </c>
      <c r="I234" t="str">
        <f t="shared" si="58"/>
        <v>8B</v>
      </c>
      <c r="J234" t="str">
        <f t="shared" si="59"/>
        <v>Minat</v>
      </c>
      <c r="K234" t="str">
        <f t="shared" si="60"/>
        <v>Oct</v>
      </c>
      <c r="L234" t="str">
        <f t="shared" si="61"/>
        <v>Wk.41</v>
      </c>
      <c r="M234" s="25">
        <f t="shared" si="57"/>
        <v>73.911764705882348</v>
      </c>
      <c r="W234" t="str">
        <f t="shared" si="51"/>
        <v/>
      </c>
      <c r="X234" t="str">
        <f t="shared" si="52"/>
        <v/>
      </c>
      <c r="Y234" t="str">
        <f t="shared" si="53"/>
        <v/>
      </c>
      <c r="Z234" t="str">
        <f t="shared" si="54"/>
        <v/>
      </c>
      <c r="AA234" t="str">
        <f t="shared" si="55"/>
        <v/>
      </c>
      <c r="AB234" s="25" t="str">
        <f t="shared" si="56"/>
        <v/>
      </c>
      <c r="AD234" t="s">
        <v>127</v>
      </c>
      <c r="AE234" t="str">
        <f>IF(Table2[[#This Row],[Nilai]]="","",VLOOKUP(Table2[[#This Row],[Helper]],$H$5:$K$422,4,FALSE))</f>
        <v>Oct</v>
      </c>
      <c r="AF234" t="s">
        <v>377</v>
      </c>
      <c r="AG234" t="s">
        <v>172</v>
      </c>
      <c r="AH234" t="str">
        <f t="shared" si="48"/>
        <v>8BNalarWk.41</v>
      </c>
      <c r="AI234" s="25">
        <f t="shared" si="49"/>
        <v>71.742574257425744</v>
      </c>
    </row>
    <row r="235" spans="1:35" x14ac:dyDescent="0.2">
      <c r="A235" t="s">
        <v>127</v>
      </c>
      <c r="B235" t="s">
        <v>296</v>
      </c>
      <c r="C235" t="s">
        <v>455</v>
      </c>
      <c r="D235" t="s">
        <v>378</v>
      </c>
      <c r="E235" s="6">
        <v>71.779411764705884</v>
      </c>
      <c r="H235" t="str">
        <f t="shared" si="50"/>
        <v>8BMinatWk.42</v>
      </c>
      <c r="I235" t="str">
        <f t="shared" si="58"/>
        <v>8B</v>
      </c>
      <c r="J235" t="str">
        <f t="shared" si="59"/>
        <v>Minat</v>
      </c>
      <c r="K235" t="str">
        <f t="shared" si="60"/>
        <v>Oct</v>
      </c>
      <c r="L235" t="str">
        <f t="shared" si="61"/>
        <v>Wk.42</v>
      </c>
      <c r="M235" s="25">
        <f t="shared" si="57"/>
        <v>71.779411764705884</v>
      </c>
      <c r="W235" t="str">
        <f t="shared" si="51"/>
        <v/>
      </c>
      <c r="X235" t="str">
        <f t="shared" si="52"/>
        <v/>
      </c>
      <c r="Y235" t="str">
        <f t="shared" si="53"/>
        <v/>
      </c>
      <c r="Z235" t="str">
        <f t="shared" si="54"/>
        <v/>
      </c>
      <c r="AA235" t="str">
        <f t="shared" si="55"/>
        <v/>
      </c>
      <c r="AB235" s="25" t="str">
        <f t="shared" si="56"/>
        <v/>
      </c>
      <c r="AD235" t="s">
        <v>127</v>
      </c>
      <c r="AE235" t="str">
        <f>IF(Table2[[#This Row],[Nilai]]="","",VLOOKUP(Table2[[#This Row],[Helper]],$H$5:$K$422,4,FALSE))</f>
        <v>Oct</v>
      </c>
      <c r="AF235" t="s">
        <v>378</v>
      </c>
      <c r="AG235" t="s">
        <v>172</v>
      </c>
      <c r="AH235" t="str">
        <f t="shared" si="48"/>
        <v>8BNalarWk.42</v>
      </c>
      <c r="AI235" s="25">
        <f t="shared" si="49"/>
        <v>69.376470588235293</v>
      </c>
    </row>
    <row r="236" spans="1:35" x14ac:dyDescent="0.2">
      <c r="A236" t="s">
        <v>127</v>
      </c>
      <c r="B236" t="s">
        <v>296</v>
      </c>
      <c r="C236" t="s">
        <v>495</v>
      </c>
      <c r="D236" t="s">
        <v>381</v>
      </c>
      <c r="E236" s="6">
        <v>75.1875</v>
      </c>
      <c r="H236" t="str">
        <f t="shared" si="50"/>
        <v>8BMinatWk.45</v>
      </c>
      <c r="I236" t="str">
        <f t="shared" si="58"/>
        <v>8B</v>
      </c>
      <c r="J236" t="str">
        <f t="shared" si="59"/>
        <v>Minat</v>
      </c>
      <c r="K236" t="str">
        <f t="shared" si="60"/>
        <v>Nov</v>
      </c>
      <c r="L236" t="str">
        <f t="shared" si="61"/>
        <v>Wk.45</v>
      </c>
      <c r="M236" s="25">
        <f t="shared" si="57"/>
        <v>75.1875</v>
      </c>
      <c r="W236" t="str">
        <f t="shared" si="51"/>
        <v/>
      </c>
      <c r="X236" t="str">
        <f t="shared" si="52"/>
        <v/>
      </c>
      <c r="Y236" t="str">
        <f t="shared" si="53"/>
        <v/>
      </c>
      <c r="Z236" t="str">
        <f t="shared" si="54"/>
        <v/>
      </c>
      <c r="AA236" t="str">
        <f t="shared" si="55"/>
        <v/>
      </c>
      <c r="AB236" s="25" t="str">
        <f t="shared" si="56"/>
        <v/>
      </c>
      <c r="AD236" t="s">
        <v>127</v>
      </c>
      <c r="AE236" t="str">
        <f>IF(Table2[[#This Row],[Nilai]]="","",VLOOKUP(Table2[[#This Row],[Helper]],$H$5:$K$422,4,FALSE))</f>
        <v/>
      </c>
      <c r="AF236" t="s">
        <v>379</v>
      </c>
      <c r="AG236" t="s">
        <v>172</v>
      </c>
      <c r="AH236" t="str">
        <f t="shared" si="48"/>
        <v>8BNalarWk.43</v>
      </c>
      <c r="AI236" s="25" t="str">
        <f t="shared" si="49"/>
        <v/>
      </c>
    </row>
    <row r="237" spans="1:35" x14ac:dyDescent="0.2">
      <c r="A237" t="s">
        <v>345</v>
      </c>
      <c r="B237" t="s">
        <v>70</v>
      </c>
      <c r="C237" t="s">
        <v>295</v>
      </c>
      <c r="D237" t="s">
        <v>348</v>
      </c>
      <c r="E237" s="6">
        <v>61.825000000000003</v>
      </c>
      <c r="H237" t="str">
        <f t="shared" si="50"/>
        <v>9BTeoriWk.30</v>
      </c>
      <c r="I237" t="str">
        <f t="shared" si="58"/>
        <v>9B</v>
      </c>
      <c r="J237" t="str">
        <f t="shared" si="59"/>
        <v>Teori</v>
      </c>
      <c r="K237" t="str">
        <f t="shared" si="60"/>
        <v>Jul</v>
      </c>
      <c r="L237" t="str">
        <f t="shared" si="61"/>
        <v>Wk.30</v>
      </c>
      <c r="M237" s="25">
        <f t="shared" si="57"/>
        <v>61.825000000000003</v>
      </c>
      <c r="W237" t="str">
        <f t="shared" si="51"/>
        <v/>
      </c>
      <c r="X237" t="str">
        <f t="shared" si="52"/>
        <v/>
      </c>
      <c r="Y237" t="str">
        <f t="shared" si="53"/>
        <v/>
      </c>
      <c r="Z237" t="str">
        <f t="shared" si="54"/>
        <v/>
      </c>
      <c r="AA237" t="str">
        <f t="shared" si="55"/>
        <v/>
      </c>
      <c r="AB237" s="25" t="str">
        <f t="shared" si="56"/>
        <v/>
      </c>
      <c r="AD237" t="s">
        <v>127</v>
      </c>
      <c r="AE237" t="str">
        <f>IF(Table2[[#This Row],[Nilai]]="","",VLOOKUP(Table2[[#This Row],[Helper]],$H$5:$K$422,4,FALSE))</f>
        <v/>
      </c>
      <c r="AF237" t="s">
        <v>380</v>
      </c>
      <c r="AG237" t="s">
        <v>172</v>
      </c>
      <c r="AH237" t="str">
        <f t="shared" si="48"/>
        <v>8BNalarWk.44</v>
      </c>
      <c r="AI237" s="25" t="str">
        <f t="shared" si="49"/>
        <v/>
      </c>
    </row>
    <row r="238" spans="1:35" x14ac:dyDescent="0.2">
      <c r="A238" t="s">
        <v>345</v>
      </c>
      <c r="B238" t="s">
        <v>70</v>
      </c>
      <c r="C238" t="s">
        <v>295</v>
      </c>
      <c r="D238" t="s">
        <v>349</v>
      </c>
      <c r="E238" s="6">
        <v>64.974999999999994</v>
      </c>
      <c r="H238" t="str">
        <f t="shared" si="50"/>
        <v>9BTeoriWk.31</v>
      </c>
      <c r="I238" t="str">
        <f t="shared" si="58"/>
        <v>9B</v>
      </c>
      <c r="J238" t="str">
        <f t="shared" si="59"/>
        <v>Teori</v>
      </c>
      <c r="K238" t="str">
        <f t="shared" si="60"/>
        <v>Jul</v>
      </c>
      <c r="L238" t="str">
        <f t="shared" si="61"/>
        <v>Wk.31</v>
      </c>
      <c r="M238" s="25">
        <f t="shared" si="57"/>
        <v>64.974999999999994</v>
      </c>
      <c r="W238" t="str">
        <f t="shared" si="51"/>
        <v/>
      </c>
      <c r="X238" t="str">
        <f t="shared" si="52"/>
        <v/>
      </c>
      <c r="Y238" t="str">
        <f t="shared" si="53"/>
        <v/>
      </c>
      <c r="Z238" t="str">
        <f t="shared" si="54"/>
        <v/>
      </c>
      <c r="AA238" t="str">
        <f t="shared" si="55"/>
        <v/>
      </c>
      <c r="AB238" s="25" t="str">
        <f t="shared" si="56"/>
        <v/>
      </c>
      <c r="AD238" t="s">
        <v>127</v>
      </c>
      <c r="AE238" t="str">
        <f>IF(Table2[[#This Row],[Nilai]]="","",VLOOKUP(Table2[[#This Row],[Helper]],$H$5:$K$422,4,FALSE))</f>
        <v>Nov</v>
      </c>
      <c r="AF238" t="s">
        <v>381</v>
      </c>
      <c r="AG238" t="s">
        <v>172</v>
      </c>
      <c r="AH238" t="str">
        <f t="shared" si="48"/>
        <v>8BNalarWk.45</v>
      </c>
      <c r="AI238" s="25">
        <f t="shared" si="49"/>
        <v>74.9375</v>
      </c>
    </row>
    <row r="239" spans="1:35" x14ac:dyDescent="0.2">
      <c r="A239" t="s">
        <v>345</v>
      </c>
      <c r="B239" t="s">
        <v>70</v>
      </c>
      <c r="C239" t="s">
        <v>295</v>
      </c>
      <c r="D239" t="s">
        <v>368</v>
      </c>
      <c r="E239" s="6">
        <v>53</v>
      </c>
      <c r="H239" t="str">
        <f t="shared" si="50"/>
        <v>9BTeoriWk.29</v>
      </c>
      <c r="I239" t="str">
        <f t="shared" si="58"/>
        <v>9B</v>
      </c>
      <c r="J239" t="str">
        <f t="shared" si="59"/>
        <v>Teori</v>
      </c>
      <c r="K239" t="str">
        <f t="shared" si="60"/>
        <v>Jul</v>
      </c>
      <c r="L239" t="str">
        <f t="shared" si="61"/>
        <v>Wk.29</v>
      </c>
      <c r="M239" s="25">
        <f t="shared" si="57"/>
        <v>53</v>
      </c>
      <c r="W239" t="str">
        <f t="shared" si="51"/>
        <v/>
      </c>
      <c r="X239" t="str">
        <f t="shared" si="52"/>
        <v/>
      </c>
      <c r="Y239" t="str">
        <f t="shared" si="53"/>
        <v/>
      </c>
      <c r="Z239" t="str">
        <f t="shared" si="54"/>
        <v/>
      </c>
      <c r="AA239" t="str">
        <f t="shared" si="55"/>
        <v/>
      </c>
      <c r="AB239" s="25" t="str">
        <f t="shared" si="56"/>
        <v/>
      </c>
      <c r="AD239" t="s">
        <v>127</v>
      </c>
      <c r="AE239" t="str">
        <f>IF(Table2[[#This Row],[Nilai]]="","",VLOOKUP(Table2[[#This Row],[Helper]],$H$5:$K$422,4,FALSE))</f>
        <v/>
      </c>
      <c r="AF239" t="s">
        <v>382</v>
      </c>
      <c r="AG239" t="s">
        <v>172</v>
      </c>
      <c r="AH239" t="str">
        <f t="shared" si="48"/>
        <v>8BNalarWk.46</v>
      </c>
      <c r="AI239" s="25" t="str">
        <f t="shared" si="49"/>
        <v/>
      </c>
    </row>
    <row r="240" spans="1:35" x14ac:dyDescent="0.2">
      <c r="A240" t="s">
        <v>345</v>
      </c>
      <c r="B240" t="s">
        <v>70</v>
      </c>
      <c r="C240" t="s">
        <v>322</v>
      </c>
      <c r="D240" t="s">
        <v>349</v>
      </c>
      <c r="E240" s="6">
        <v>78.125</v>
      </c>
      <c r="H240" t="str">
        <f t="shared" si="50"/>
        <v>9BTeoriWk.31</v>
      </c>
      <c r="I240" t="str">
        <f t="shared" si="58"/>
        <v>9B</v>
      </c>
      <c r="J240" t="str">
        <f t="shared" si="59"/>
        <v>Teori</v>
      </c>
      <c r="K240" t="str">
        <f t="shared" si="60"/>
        <v>Aug</v>
      </c>
      <c r="L240" t="str">
        <f t="shared" si="61"/>
        <v>Wk.31</v>
      </c>
      <c r="M240" s="25">
        <f t="shared" si="57"/>
        <v>78.125</v>
      </c>
      <c r="W240" t="str">
        <f t="shared" si="51"/>
        <v/>
      </c>
      <c r="X240" t="str">
        <f t="shared" si="52"/>
        <v/>
      </c>
      <c r="Y240" t="str">
        <f t="shared" si="53"/>
        <v/>
      </c>
      <c r="Z240" t="str">
        <f t="shared" si="54"/>
        <v/>
      </c>
      <c r="AA240" t="str">
        <f t="shared" si="55"/>
        <v/>
      </c>
      <c r="AB240" s="25" t="str">
        <f t="shared" si="56"/>
        <v/>
      </c>
      <c r="AD240" t="s">
        <v>127</v>
      </c>
      <c r="AE240" t="str">
        <f>IF(Table2[[#This Row],[Nilai]]="","",VLOOKUP(Table2[[#This Row],[Helper]],$H$5:$K$422,4,FALSE))</f>
        <v/>
      </c>
      <c r="AF240" t="s">
        <v>383</v>
      </c>
      <c r="AG240" t="s">
        <v>172</v>
      </c>
      <c r="AH240" t="str">
        <f t="shared" si="48"/>
        <v>8BNalarWk.47</v>
      </c>
      <c r="AI240" s="25" t="str">
        <f t="shared" si="49"/>
        <v/>
      </c>
    </row>
    <row r="241" spans="1:35" x14ac:dyDescent="0.2">
      <c r="A241" t="s">
        <v>345</v>
      </c>
      <c r="B241" t="s">
        <v>70</v>
      </c>
      <c r="C241" t="s">
        <v>322</v>
      </c>
      <c r="D241" t="s">
        <v>350</v>
      </c>
      <c r="E241" s="6">
        <v>67.930555555555557</v>
      </c>
      <c r="H241" t="str">
        <f t="shared" si="50"/>
        <v>9BTeoriWk.32</v>
      </c>
      <c r="I241" t="str">
        <f t="shared" si="58"/>
        <v>9B</v>
      </c>
      <c r="J241" t="str">
        <f t="shared" si="59"/>
        <v>Teori</v>
      </c>
      <c r="K241" t="str">
        <f t="shared" si="60"/>
        <v>Aug</v>
      </c>
      <c r="L241" t="str">
        <f t="shared" si="61"/>
        <v>Wk.32</v>
      </c>
      <c r="M241" s="25">
        <f t="shared" si="57"/>
        <v>67.930555555555557</v>
      </c>
      <c r="W241" t="str">
        <f t="shared" si="51"/>
        <v/>
      </c>
      <c r="X241" t="str">
        <f t="shared" si="52"/>
        <v/>
      </c>
      <c r="Y241" t="str">
        <f t="shared" si="53"/>
        <v/>
      </c>
      <c r="Z241" t="str">
        <f t="shared" si="54"/>
        <v/>
      </c>
      <c r="AA241" t="str">
        <f t="shared" si="55"/>
        <v/>
      </c>
      <c r="AB241" s="25" t="str">
        <f t="shared" si="56"/>
        <v/>
      </c>
      <c r="AD241" t="s">
        <v>127</v>
      </c>
      <c r="AE241" t="str">
        <f>IF(Table2[[#This Row],[Nilai]]="","",VLOOKUP(Table2[[#This Row],[Helper]],$H$5:$K$422,4,FALSE))</f>
        <v/>
      </c>
      <c r="AF241" t="s">
        <v>384</v>
      </c>
      <c r="AG241" t="s">
        <v>172</v>
      </c>
      <c r="AH241" t="str">
        <f t="shared" si="48"/>
        <v>8BNalarWk.48</v>
      </c>
      <c r="AI241" s="25" t="str">
        <f t="shared" si="49"/>
        <v/>
      </c>
    </row>
    <row r="242" spans="1:35" x14ac:dyDescent="0.2">
      <c r="A242" t="s">
        <v>345</v>
      </c>
      <c r="B242" t="s">
        <v>70</v>
      </c>
      <c r="C242" t="s">
        <v>322</v>
      </c>
      <c r="D242" t="s">
        <v>369</v>
      </c>
      <c r="E242" s="6">
        <v>67.222222222222229</v>
      </c>
      <c r="H242" t="str">
        <f t="shared" si="50"/>
        <v>9BTeoriWk.33</v>
      </c>
      <c r="I242" t="str">
        <f t="shared" si="58"/>
        <v>9B</v>
      </c>
      <c r="J242" t="str">
        <f t="shared" si="59"/>
        <v>Teori</v>
      </c>
      <c r="K242" t="str">
        <f t="shared" si="60"/>
        <v>Aug</v>
      </c>
      <c r="L242" t="str">
        <f t="shared" si="61"/>
        <v>Wk.33</v>
      </c>
      <c r="M242" s="25">
        <f t="shared" si="57"/>
        <v>67.222222222222229</v>
      </c>
      <c r="W242" t="str">
        <f t="shared" si="51"/>
        <v/>
      </c>
      <c r="X242" t="str">
        <f t="shared" si="52"/>
        <v/>
      </c>
      <c r="Y242" t="str">
        <f t="shared" si="53"/>
        <v/>
      </c>
      <c r="Z242" t="str">
        <f t="shared" si="54"/>
        <v/>
      </c>
      <c r="AA242" t="str">
        <f t="shared" si="55"/>
        <v/>
      </c>
      <c r="AB242" s="25" t="str">
        <f t="shared" si="56"/>
        <v/>
      </c>
      <c r="AD242" t="s">
        <v>127</v>
      </c>
      <c r="AE242" t="str">
        <f>IF(Table2[[#This Row],[Nilai]]="","",VLOOKUP(Table2[[#This Row],[Helper]],$H$5:$K$422,4,FALSE))</f>
        <v/>
      </c>
      <c r="AF242" t="s">
        <v>385</v>
      </c>
      <c r="AG242" t="s">
        <v>172</v>
      </c>
      <c r="AH242" t="str">
        <f t="shared" si="48"/>
        <v>8BNalarWk.49</v>
      </c>
      <c r="AI242" s="25" t="str">
        <f t="shared" si="49"/>
        <v/>
      </c>
    </row>
    <row r="243" spans="1:35" x14ac:dyDescent="0.2">
      <c r="A243" t="s">
        <v>345</v>
      </c>
      <c r="B243" t="s">
        <v>70</v>
      </c>
      <c r="C243" t="s">
        <v>322</v>
      </c>
      <c r="D243" t="s">
        <v>370</v>
      </c>
      <c r="E243" s="6">
        <v>69.375</v>
      </c>
      <c r="H243" t="str">
        <f t="shared" si="50"/>
        <v>9BTeoriWk.34</v>
      </c>
      <c r="I243" t="str">
        <f t="shared" si="58"/>
        <v>9B</v>
      </c>
      <c r="J243" t="str">
        <f t="shared" si="59"/>
        <v>Teori</v>
      </c>
      <c r="K243" t="str">
        <f t="shared" si="60"/>
        <v>Aug</v>
      </c>
      <c r="L243" t="str">
        <f t="shared" si="61"/>
        <v>Wk.34</v>
      </c>
      <c r="M243" s="25">
        <f t="shared" si="57"/>
        <v>69.375</v>
      </c>
      <c r="W243" t="str">
        <f t="shared" si="51"/>
        <v/>
      </c>
      <c r="X243" t="str">
        <f t="shared" si="52"/>
        <v/>
      </c>
      <c r="Y243" t="str">
        <f t="shared" si="53"/>
        <v/>
      </c>
      <c r="Z243" t="str">
        <f t="shared" si="54"/>
        <v/>
      </c>
      <c r="AA243" t="str">
        <f t="shared" si="55"/>
        <v/>
      </c>
      <c r="AB243" s="25" t="str">
        <f t="shared" si="56"/>
        <v/>
      </c>
      <c r="AD243" t="s">
        <v>127</v>
      </c>
      <c r="AE243" t="str">
        <f>IF(Table2[[#This Row],[Nilai]]="","",VLOOKUP(Table2[[#This Row],[Helper]],$H$5:$K$422,4,FALSE))</f>
        <v/>
      </c>
      <c r="AF243" t="s">
        <v>386</v>
      </c>
      <c r="AG243" t="s">
        <v>172</v>
      </c>
      <c r="AH243" t="str">
        <f t="shared" si="48"/>
        <v>8BNalarWk.50</v>
      </c>
      <c r="AI243" s="25" t="str">
        <f t="shared" si="49"/>
        <v/>
      </c>
    </row>
    <row r="244" spans="1:35" x14ac:dyDescent="0.2">
      <c r="A244" t="s">
        <v>345</v>
      </c>
      <c r="B244" t="s">
        <v>70</v>
      </c>
      <c r="C244" t="s">
        <v>322</v>
      </c>
      <c r="D244" t="s">
        <v>371</v>
      </c>
      <c r="E244" s="6">
        <v>74.446428571428569</v>
      </c>
      <c r="H244" t="str">
        <f t="shared" si="50"/>
        <v>9BTeoriWk.35</v>
      </c>
      <c r="I244" t="str">
        <f t="shared" si="58"/>
        <v>9B</v>
      </c>
      <c r="J244" t="str">
        <f t="shared" si="59"/>
        <v>Teori</v>
      </c>
      <c r="K244" t="str">
        <f t="shared" si="60"/>
        <v>Aug</v>
      </c>
      <c r="L244" t="str">
        <f t="shared" si="61"/>
        <v>Wk.35</v>
      </c>
      <c r="M244" s="25">
        <f t="shared" si="57"/>
        <v>74.446428571428569</v>
      </c>
      <c r="W244" t="str">
        <f t="shared" si="51"/>
        <v/>
      </c>
      <c r="X244" t="str">
        <f t="shared" si="52"/>
        <v/>
      </c>
      <c r="Y244" t="str">
        <f t="shared" si="53"/>
        <v/>
      </c>
      <c r="Z244" t="str">
        <f t="shared" si="54"/>
        <v/>
      </c>
      <c r="AA244" t="str">
        <f t="shared" si="55"/>
        <v/>
      </c>
      <c r="AB244" s="25" t="str">
        <f t="shared" si="56"/>
        <v/>
      </c>
      <c r="AD244" t="s">
        <v>127</v>
      </c>
      <c r="AE244" t="str">
        <f>IF(Table2[[#This Row],[Nilai]]="","",VLOOKUP(Table2[[#This Row],[Helper]],$H$5:$K$422,4,FALSE))</f>
        <v/>
      </c>
      <c r="AF244" t="s">
        <v>387</v>
      </c>
      <c r="AG244" t="s">
        <v>172</v>
      </c>
      <c r="AH244" t="str">
        <f t="shared" si="48"/>
        <v>8BNalarWk.51</v>
      </c>
      <c r="AI244" s="25" t="str">
        <f t="shared" si="49"/>
        <v/>
      </c>
    </row>
    <row r="245" spans="1:35" x14ac:dyDescent="0.2">
      <c r="A245" t="s">
        <v>345</v>
      </c>
      <c r="B245" t="s">
        <v>70</v>
      </c>
      <c r="C245" t="s">
        <v>432</v>
      </c>
      <c r="D245" t="s">
        <v>372</v>
      </c>
      <c r="E245" s="6">
        <v>74.983050847457633</v>
      </c>
      <c r="H245" t="str">
        <f t="shared" si="50"/>
        <v>9BTeoriWk.36</v>
      </c>
      <c r="I245" t="str">
        <f t="shared" si="58"/>
        <v>9B</v>
      </c>
      <c r="J245" t="str">
        <f t="shared" si="59"/>
        <v>Teori</v>
      </c>
      <c r="K245" t="str">
        <f t="shared" si="60"/>
        <v>Sep</v>
      </c>
      <c r="L245" t="str">
        <f t="shared" si="61"/>
        <v>Wk.36</v>
      </c>
      <c r="M245" s="25">
        <f t="shared" si="57"/>
        <v>74.983050847457633</v>
      </c>
      <c r="W245" t="str">
        <f t="shared" si="51"/>
        <v/>
      </c>
      <c r="X245" t="str">
        <f t="shared" si="52"/>
        <v/>
      </c>
      <c r="Y245" t="str">
        <f t="shared" si="53"/>
        <v/>
      </c>
      <c r="Z245" t="str">
        <f t="shared" si="54"/>
        <v/>
      </c>
      <c r="AA245" t="str">
        <f t="shared" si="55"/>
        <v/>
      </c>
      <c r="AB245" s="25" t="str">
        <f t="shared" si="56"/>
        <v/>
      </c>
      <c r="AD245" t="s">
        <v>334</v>
      </c>
      <c r="AE245" t="str">
        <f>IF(Table2[[#This Row],[Nilai]]="","",VLOOKUP(Table2[[#This Row],[Helper]],$H$5:$K$422,4,FALSE))</f>
        <v/>
      </c>
      <c r="AF245" t="s">
        <v>306</v>
      </c>
      <c r="AG245" t="s">
        <v>172</v>
      </c>
      <c r="AH245" t="str">
        <f t="shared" si="48"/>
        <v>9ANalarWk.28</v>
      </c>
      <c r="AI245" s="25" t="str">
        <f t="shared" si="49"/>
        <v/>
      </c>
    </row>
    <row r="246" spans="1:35" x14ac:dyDescent="0.2">
      <c r="A246" t="s">
        <v>345</v>
      </c>
      <c r="B246" t="s">
        <v>70</v>
      </c>
      <c r="C246" t="s">
        <v>432</v>
      </c>
      <c r="D246" t="s">
        <v>373</v>
      </c>
      <c r="E246" s="6">
        <v>71.012195121951223</v>
      </c>
      <c r="H246" t="str">
        <f t="shared" si="50"/>
        <v>9BTeoriWk.37</v>
      </c>
      <c r="I246" t="str">
        <f t="shared" si="58"/>
        <v>9B</v>
      </c>
      <c r="J246" t="str">
        <f t="shared" si="59"/>
        <v>Teori</v>
      </c>
      <c r="K246" t="str">
        <f t="shared" si="60"/>
        <v>Sep</v>
      </c>
      <c r="L246" t="str">
        <f t="shared" si="61"/>
        <v>Wk.37</v>
      </c>
      <c r="M246" s="25">
        <f t="shared" si="57"/>
        <v>71.012195121951223</v>
      </c>
      <c r="W246" t="str">
        <f t="shared" si="51"/>
        <v/>
      </c>
      <c r="X246" t="str">
        <f t="shared" si="52"/>
        <v/>
      </c>
      <c r="Y246" t="str">
        <f t="shared" si="53"/>
        <v/>
      </c>
      <c r="Z246" t="str">
        <f t="shared" si="54"/>
        <v/>
      </c>
      <c r="AA246" t="str">
        <f t="shared" si="55"/>
        <v/>
      </c>
      <c r="AB246" s="25" t="str">
        <f t="shared" si="56"/>
        <v/>
      </c>
      <c r="AD246" t="s">
        <v>334</v>
      </c>
      <c r="AE246" t="str">
        <f>IF(Table2[[#This Row],[Nilai]]="","",VLOOKUP(Table2[[#This Row],[Helper]],$H$5:$K$422,4,FALSE))</f>
        <v/>
      </c>
      <c r="AF246" t="s">
        <v>368</v>
      </c>
      <c r="AG246" t="s">
        <v>172</v>
      </c>
      <c r="AH246" t="str">
        <f t="shared" si="48"/>
        <v>9ANalarWk.29</v>
      </c>
      <c r="AI246" s="25" t="str">
        <f t="shared" si="49"/>
        <v/>
      </c>
    </row>
    <row r="247" spans="1:35" x14ac:dyDescent="0.2">
      <c r="A247" t="s">
        <v>345</v>
      </c>
      <c r="B247" t="s">
        <v>70</v>
      </c>
      <c r="C247" t="s">
        <v>432</v>
      </c>
      <c r="D247" t="s">
        <v>374</v>
      </c>
      <c r="E247" s="6">
        <v>69.438596491228068</v>
      </c>
      <c r="H247" t="str">
        <f t="shared" si="50"/>
        <v>9BTeoriWk.38</v>
      </c>
      <c r="I247" t="str">
        <f t="shared" si="58"/>
        <v>9B</v>
      </c>
      <c r="J247" t="str">
        <f t="shared" si="59"/>
        <v>Teori</v>
      </c>
      <c r="K247" t="str">
        <f t="shared" si="60"/>
        <v>Sep</v>
      </c>
      <c r="L247" t="str">
        <f t="shared" si="61"/>
        <v>Wk.38</v>
      </c>
      <c r="M247" s="25">
        <f t="shared" si="57"/>
        <v>69.438596491228068</v>
      </c>
      <c r="W247" t="str">
        <f t="shared" si="51"/>
        <v/>
      </c>
      <c r="X247" t="str">
        <f t="shared" si="52"/>
        <v/>
      </c>
      <c r="Y247" t="str">
        <f t="shared" si="53"/>
        <v/>
      </c>
      <c r="Z247" t="str">
        <f t="shared" si="54"/>
        <v/>
      </c>
      <c r="AA247" t="str">
        <f t="shared" si="55"/>
        <v/>
      </c>
      <c r="AB247" s="25" t="str">
        <f t="shared" si="56"/>
        <v/>
      </c>
      <c r="AD247" t="s">
        <v>334</v>
      </c>
      <c r="AE247" t="str">
        <f>IF(Table2[[#This Row],[Nilai]]="","",VLOOKUP(Table2[[#This Row],[Helper]],$H$5:$K$422,4,FALSE))</f>
        <v>Jul</v>
      </c>
      <c r="AF247" t="s">
        <v>348</v>
      </c>
      <c r="AG247" t="s">
        <v>172</v>
      </c>
      <c r="AH247" t="str">
        <f t="shared" si="48"/>
        <v>9ANalarWk.30</v>
      </c>
      <c r="AI247" s="25">
        <f t="shared" si="49"/>
        <v>72.109375</v>
      </c>
    </row>
    <row r="248" spans="1:35" x14ac:dyDescent="0.2">
      <c r="A248" t="s">
        <v>345</v>
      </c>
      <c r="B248" t="s">
        <v>70</v>
      </c>
      <c r="C248" t="s">
        <v>432</v>
      </c>
      <c r="D248" t="s">
        <v>375</v>
      </c>
      <c r="E248" s="6">
        <v>70.357142857142861</v>
      </c>
      <c r="H248" t="str">
        <f t="shared" si="50"/>
        <v>9BTeoriWk.39</v>
      </c>
      <c r="I248" t="str">
        <f t="shared" si="58"/>
        <v>9B</v>
      </c>
      <c r="J248" t="str">
        <f t="shared" si="59"/>
        <v>Teori</v>
      </c>
      <c r="K248" t="str">
        <f t="shared" si="60"/>
        <v>Sep</v>
      </c>
      <c r="L248" t="str">
        <f t="shared" si="61"/>
        <v>Wk.39</v>
      </c>
      <c r="M248" s="25">
        <f t="shared" si="57"/>
        <v>70.357142857142861</v>
      </c>
      <c r="W248" t="str">
        <f t="shared" si="51"/>
        <v/>
      </c>
      <c r="X248" t="str">
        <f t="shared" si="52"/>
        <v/>
      </c>
      <c r="Y248" t="str">
        <f t="shared" si="53"/>
        <v/>
      </c>
      <c r="Z248" t="str">
        <f t="shared" si="54"/>
        <v/>
      </c>
      <c r="AA248" t="str">
        <f t="shared" si="55"/>
        <v/>
      </c>
      <c r="AB248" s="25" t="str">
        <f t="shared" si="56"/>
        <v/>
      </c>
      <c r="AD248" t="s">
        <v>334</v>
      </c>
      <c r="AE248" t="str">
        <f>IF(Table2[[#This Row],[Nilai]]="","",VLOOKUP(Table2[[#This Row],[Helper]],$H$5:$K$422,4,FALSE))</f>
        <v>Jul</v>
      </c>
      <c r="AF248" t="s">
        <v>349</v>
      </c>
      <c r="AG248" t="s">
        <v>172</v>
      </c>
      <c r="AH248" t="str">
        <f t="shared" si="48"/>
        <v>9ANalarWk.31</v>
      </c>
      <c r="AI248" s="25">
        <f t="shared" si="49"/>
        <v>72.802083333333329</v>
      </c>
    </row>
    <row r="249" spans="1:35" x14ac:dyDescent="0.2">
      <c r="A249" t="s">
        <v>345</v>
      </c>
      <c r="B249" t="s">
        <v>70</v>
      </c>
      <c r="C249" t="s">
        <v>432</v>
      </c>
      <c r="D249" t="s">
        <v>376</v>
      </c>
      <c r="E249" s="6">
        <v>73.666666666666671</v>
      </c>
      <c r="H249" t="str">
        <f t="shared" si="50"/>
        <v>9BTeoriWk.40</v>
      </c>
      <c r="I249" t="str">
        <f t="shared" si="58"/>
        <v>9B</v>
      </c>
      <c r="J249" t="str">
        <f t="shared" si="59"/>
        <v>Teori</v>
      </c>
      <c r="K249" t="str">
        <f t="shared" si="60"/>
        <v>Sep</v>
      </c>
      <c r="L249" t="str">
        <f t="shared" si="61"/>
        <v>Wk.40</v>
      </c>
      <c r="M249" s="25">
        <f t="shared" si="57"/>
        <v>73.666666666666671</v>
      </c>
      <c r="W249" t="str">
        <f t="shared" si="51"/>
        <v/>
      </c>
      <c r="X249" t="str">
        <f t="shared" si="52"/>
        <v/>
      </c>
      <c r="Y249" t="str">
        <f t="shared" si="53"/>
        <v/>
      </c>
      <c r="Z249" t="str">
        <f t="shared" si="54"/>
        <v/>
      </c>
      <c r="AA249" t="str">
        <f t="shared" si="55"/>
        <v/>
      </c>
      <c r="AB249" s="25" t="str">
        <f t="shared" si="56"/>
        <v/>
      </c>
      <c r="AD249" t="s">
        <v>334</v>
      </c>
      <c r="AE249" t="str">
        <f>IF(Table2[[#This Row],[Nilai]]="","",VLOOKUP(Table2[[#This Row],[Helper]],$H$5:$K$422,4,FALSE))</f>
        <v>Aug</v>
      </c>
      <c r="AF249" t="s">
        <v>350</v>
      </c>
      <c r="AG249" t="s">
        <v>172</v>
      </c>
      <c r="AH249" t="str">
        <f t="shared" si="48"/>
        <v>9ANalarWk.32</v>
      </c>
      <c r="AI249" s="25">
        <f t="shared" si="49"/>
        <v>73.510416666666671</v>
      </c>
    </row>
    <row r="250" spans="1:35" x14ac:dyDescent="0.2">
      <c r="A250" t="s">
        <v>345</v>
      </c>
      <c r="B250" t="s">
        <v>70</v>
      </c>
      <c r="C250" t="s">
        <v>455</v>
      </c>
      <c r="D250" t="s">
        <v>376</v>
      </c>
      <c r="E250" s="6">
        <v>65.884615384615387</v>
      </c>
      <c r="H250" t="str">
        <f t="shared" si="50"/>
        <v>9BTeoriWk.40</v>
      </c>
      <c r="I250" t="str">
        <f t="shared" si="58"/>
        <v>9B</v>
      </c>
      <c r="J250" t="str">
        <f t="shared" si="59"/>
        <v>Teori</v>
      </c>
      <c r="K250" t="str">
        <f t="shared" si="60"/>
        <v>Oct</v>
      </c>
      <c r="L250" t="str">
        <f t="shared" si="61"/>
        <v>Wk.40</v>
      </c>
      <c r="M250" s="25">
        <f t="shared" si="57"/>
        <v>65.884615384615387</v>
      </c>
      <c r="W250" t="str">
        <f t="shared" si="51"/>
        <v/>
      </c>
      <c r="X250" t="str">
        <f t="shared" si="52"/>
        <v/>
      </c>
      <c r="Y250" t="str">
        <f t="shared" si="53"/>
        <v/>
      </c>
      <c r="Z250" t="str">
        <f t="shared" si="54"/>
        <v/>
      </c>
      <c r="AA250" t="str">
        <f t="shared" si="55"/>
        <v/>
      </c>
      <c r="AB250" s="25" t="str">
        <f t="shared" si="56"/>
        <v/>
      </c>
      <c r="AD250" t="s">
        <v>334</v>
      </c>
      <c r="AE250" t="str">
        <f>IF(Table2[[#This Row],[Nilai]]="","",VLOOKUP(Table2[[#This Row],[Helper]],$H$5:$K$422,4,FALSE))</f>
        <v>Aug</v>
      </c>
      <c r="AF250" t="s">
        <v>369</v>
      </c>
      <c r="AG250" t="s">
        <v>172</v>
      </c>
      <c r="AH250" t="str">
        <f t="shared" si="48"/>
        <v>9ANalarWk.33</v>
      </c>
      <c r="AI250" s="25">
        <f t="shared" si="49"/>
        <v>75.40625</v>
      </c>
    </row>
    <row r="251" spans="1:35" x14ac:dyDescent="0.2">
      <c r="A251" t="s">
        <v>345</v>
      </c>
      <c r="B251" t="s">
        <v>70</v>
      </c>
      <c r="C251" t="s">
        <v>455</v>
      </c>
      <c r="D251" t="s">
        <v>377</v>
      </c>
      <c r="E251" s="6">
        <v>71.945454545454552</v>
      </c>
      <c r="H251" t="str">
        <f t="shared" si="50"/>
        <v>9BTeoriWk.41</v>
      </c>
      <c r="I251" t="str">
        <f t="shared" si="58"/>
        <v>9B</v>
      </c>
      <c r="J251" t="str">
        <f t="shared" si="59"/>
        <v>Teori</v>
      </c>
      <c r="K251" t="str">
        <f t="shared" si="60"/>
        <v>Oct</v>
      </c>
      <c r="L251" t="str">
        <f t="shared" si="61"/>
        <v>Wk.41</v>
      </c>
      <c r="M251" s="25">
        <f t="shared" si="57"/>
        <v>71.945454545454552</v>
      </c>
      <c r="AB251" s="25"/>
      <c r="AD251" t="s">
        <v>334</v>
      </c>
      <c r="AE251" t="str">
        <f>IF(Table2[[#This Row],[Nilai]]="","",VLOOKUP(Table2[[#This Row],[Helper]],$H$5:$K$422,4,FALSE))</f>
        <v>Aug</v>
      </c>
      <c r="AF251" t="s">
        <v>370</v>
      </c>
      <c r="AG251" t="s">
        <v>172</v>
      </c>
      <c r="AH251" t="str">
        <f t="shared" si="48"/>
        <v>9ANalarWk.34</v>
      </c>
      <c r="AI251" s="25">
        <f t="shared" si="49"/>
        <v>75.3125</v>
      </c>
    </row>
    <row r="252" spans="1:35" x14ac:dyDescent="0.2">
      <c r="A252" t="s">
        <v>345</v>
      </c>
      <c r="B252" t="s">
        <v>70</v>
      </c>
      <c r="C252" t="s">
        <v>455</v>
      </c>
      <c r="D252" t="s">
        <v>378</v>
      </c>
      <c r="E252" s="6">
        <v>68.214285714285708</v>
      </c>
      <c r="H252" t="str">
        <f t="shared" si="50"/>
        <v>9BTeoriWk.42</v>
      </c>
      <c r="I252" t="str">
        <f t="shared" si="58"/>
        <v>9B</v>
      </c>
      <c r="J252" t="str">
        <f t="shared" si="59"/>
        <v>Teori</v>
      </c>
      <c r="K252" t="str">
        <f t="shared" si="60"/>
        <v>Oct</v>
      </c>
      <c r="L252" t="str">
        <f t="shared" si="61"/>
        <v>Wk.42</v>
      </c>
      <c r="M252" s="25">
        <f t="shared" si="57"/>
        <v>68.214285714285708</v>
      </c>
      <c r="AB252" s="25"/>
      <c r="AD252" t="s">
        <v>334</v>
      </c>
      <c r="AE252" t="str">
        <f>IF(Table2[[#This Row],[Nilai]]="","",VLOOKUP(Table2[[#This Row],[Helper]],$H$5:$K$422,4,FALSE))</f>
        <v>Aug</v>
      </c>
      <c r="AF252" t="s">
        <v>371</v>
      </c>
      <c r="AG252" t="s">
        <v>172</v>
      </c>
      <c r="AH252" t="str">
        <f t="shared" si="48"/>
        <v>9ANalarWk.35</v>
      </c>
      <c r="AI252" s="25">
        <f t="shared" si="49"/>
        <v>77.90625</v>
      </c>
    </row>
    <row r="253" spans="1:35" x14ac:dyDescent="0.2">
      <c r="A253" t="s">
        <v>345</v>
      </c>
      <c r="B253" t="s">
        <v>70</v>
      </c>
      <c r="C253" t="s">
        <v>495</v>
      </c>
      <c r="D253" t="s">
        <v>381</v>
      </c>
      <c r="E253" s="6">
        <v>61.5</v>
      </c>
      <c r="H253" t="str">
        <f t="shared" si="50"/>
        <v>9BTeoriWk.45</v>
      </c>
      <c r="I253" t="str">
        <f t="shared" si="58"/>
        <v>9B</v>
      </c>
      <c r="J253" t="str">
        <f t="shared" si="59"/>
        <v>Teori</v>
      </c>
      <c r="K253" t="str">
        <f t="shared" si="60"/>
        <v>Nov</v>
      </c>
      <c r="L253" t="str">
        <f t="shared" si="61"/>
        <v>Wk.45</v>
      </c>
      <c r="M253" s="25">
        <f t="shared" si="57"/>
        <v>61.5</v>
      </c>
      <c r="AD253" t="s">
        <v>334</v>
      </c>
      <c r="AE253" t="str">
        <f>IF(Table2[[#This Row],[Nilai]]="","",VLOOKUP(Table2[[#This Row],[Helper]],$H$5:$K$422,4,FALSE))</f>
        <v>Sep</v>
      </c>
      <c r="AF253" t="s">
        <v>372</v>
      </c>
      <c r="AG253" t="s">
        <v>172</v>
      </c>
      <c r="AH253" t="str">
        <f t="shared" si="48"/>
        <v>9ANalarWk.36</v>
      </c>
      <c r="AI253" s="25">
        <f t="shared" si="49"/>
        <v>70.417322834645674</v>
      </c>
    </row>
    <row r="254" spans="1:35" x14ac:dyDescent="0.2">
      <c r="A254" t="s">
        <v>345</v>
      </c>
      <c r="B254" t="s">
        <v>172</v>
      </c>
      <c r="C254" t="s">
        <v>295</v>
      </c>
      <c r="D254" t="s">
        <v>348</v>
      </c>
      <c r="E254" s="6">
        <v>65.125</v>
      </c>
      <c r="H254" t="str">
        <f t="shared" si="50"/>
        <v>9BNalarWk.30</v>
      </c>
      <c r="I254" t="str">
        <f t="shared" si="58"/>
        <v>9B</v>
      </c>
      <c r="J254" t="str">
        <f t="shared" si="59"/>
        <v>Nalar</v>
      </c>
      <c r="K254" t="str">
        <f t="shared" si="60"/>
        <v>Jul</v>
      </c>
      <c r="L254" t="str">
        <f t="shared" si="61"/>
        <v>Wk.30</v>
      </c>
      <c r="M254" s="25">
        <f t="shared" si="57"/>
        <v>65.125</v>
      </c>
      <c r="AD254" t="s">
        <v>334</v>
      </c>
      <c r="AE254" t="str">
        <f>IF(Table2[[#This Row],[Nilai]]="","",VLOOKUP(Table2[[#This Row],[Helper]],$H$5:$K$422,4,FALSE))</f>
        <v>Sep</v>
      </c>
      <c r="AF254" t="s">
        <v>373</v>
      </c>
      <c r="AG254" t="s">
        <v>172</v>
      </c>
      <c r="AH254" t="str">
        <f t="shared" si="48"/>
        <v>9ANalarWk.37</v>
      </c>
      <c r="AI254" s="25">
        <f t="shared" si="49"/>
        <v>71.21621621621621</v>
      </c>
    </row>
    <row r="255" spans="1:35" x14ac:dyDescent="0.2">
      <c r="A255" t="s">
        <v>345</v>
      </c>
      <c r="B255" t="s">
        <v>172</v>
      </c>
      <c r="C255" t="s">
        <v>295</v>
      </c>
      <c r="D255" t="s">
        <v>349</v>
      </c>
      <c r="E255" s="6">
        <v>68.150000000000006</v>
      </c>
      <c r="H255" t="str">
        <f t="shared" si="50"/>
        <v>9BNalarWk.31</v>
      </c>
      <c r="I255" t="str">
        <f t="shared" si="58"/>
        <v>9B</v>
      </c>
      <c r="J255" t="str">
        <f t="shared" si="59"/>
        <v>Nalar</v>
      </c>
      <c r="K255" t="str">
        <f t="shared" si="60"/>
        <v>Jul</v>
      </c>
      <c r="L255" t="str">
        <f t="shared" si="61"/>
        <v>Wk.31</v>
      </c>
      <c r="M255" s="25">
        <f t="shared" si="57"/>
        <v>68.150000000000006</v>
      </c>
      <c r="AD255" t="s">
        <v>334</v>
      </c>
      <c r="AE255" t="str">
        <f>IF(Table2[[#This Row],[Nilai]]="","",VLOOKUP(Table2[[#This Row],[Helper]],$H$5:$K$422,4,FALSE))</f>
        <v>Sep</v>
      </c>
      <c r="AF255" t="s">
        <v>374</v>
      </c>
      <c r="AG255" t="s">
        <v>172</v>
      </c>
      <c r="AH255" t="str">
        <f t="shared" si="48"/>
        <v>9ANalarWk.38</v>
      </c>
      <c r="AI255" s="25">
        <f t="shared" si="49"/>
        <v>78.041666666666671</v>
      </c>
    </row>
    <row r="256" spans="1:35" x14ac:dyDescent="0.2">
      <c r="A256" t="s">
        <v>345</v>
      </c>
      <c r="B256" t="s">
        <v>172</v>
      </c>
      <c r="C256" t="s">
        <v>322</v>
      </c>
      <c r="D256" t="s">
        <v>349</v>
      </c>
      <c r="E256" s="6">
        <v>68.75</v>
      </c>
      <c r="H256" t="str">
        <f t="shared" si="50"/>
        <v>9BNalarWk.31</v>
      </c>
      <c r="I256" t="str">
        <f t="shared" si="58"/>
        <v>9B</v>
      </c>
      <c r="J256" t="str">
        <f t="shared" si="59"/>
        <v>Nalar</v>
      </c>
      <c r="K256" t="str">
        <f t="shared" si="60"/>
        <v>Aug</v>
      </c>
      <c r="L256" t="str">
        <f t="shared" si="61"/>
        <v>Wk.31</v>
      </c>
      <c r="M256" s="25">
        <f t="shared" si="57"/>
        <v>68.75</v>
      </c>
      <c r="AD256" t="s">
        <v>334</v>
      </c>
      <c r="AE256" t="str">
        <f>IF(Table2[[#This Row],[Nilai]]="","",VLOOKUP(Table2[[#This Row],[Helper]],$H$5:$K$422,4,FALSE))</f>
        <v>Sep</v>
      </c>
      <c r="AF256" t="s">
        <v>375</v>
      </c>
      <c r="AG256" t="s">
        <v>172</v>
      </c>
      <c r="AH256" t="str">
        <f t="shared" si="48"/>
        <v>9ANalarWk.39</v>
      </c>
      <c r="AI256" s="25">
        <f t="shared" si="49"/>
        <v>75.064220183486242</v>
      </c>
    </row>
    <row r="257" spans="1:35" x14ac:dyDescent="0.2">
      <c r="A257" t="s">
        <v>345</v>
      </c>
      <c r="B257" t="s">
        <v>172</v>
      </c>
      <c r="C257" t="s">
        <v>322</v>
      </c>
      <c r="D257" t="s">
        <v>350</v>
      </c>
      <c r="E257" s="6">
        <v>64.553571428571431</v>
      </c>
      <c r="H257" t="str">
        <f t="shared" si="50"/>
        <v>9BNalarWk.32</v>
      </c>
      <c r="I257" t="str">
        <f t="shared" si="58"/>
        <v>9B</v>
      </c>
      <c r="J257" t="str">
        <f t="shared" si="59"/>
        <v>Nalar</v>
      </c>
      <c r="K257" t="str">
        <f t="shared" si="60"/>
        <v>Aug</v>
      </c>
      <c r="L257" t="str">
        <f t="shared" si="61"/>
        <v>Wk.32</v>
      </c>
      <c r="M257" s="25">
        <f t="shared" si="57"/>
        <v>64.553571428571431</v>
      </c>
      <c r="AD257" t="s">
        <v>334</v>
      </c>
      <c r="AE257" t="str">
        <f>IF(Table2[[#This Row],[Nilai]]="","",VLOOKUP(Table2[[#This Row],[Helper]],$H$5:$K$422,4,FALSE))</f>
        <v>Sep</v>
      </c>
      <c r="AF257" t="s">
        <v>376</v>
      </c>
      <c r="AG257" t="s">
        <v>172</v>
      </c>
      <c r="AH257" t="str">
        <f t="shared" si="48"/>
        <v>9ANalarWk.40</v>
      </c>
      <c r="AI257" s="25">
        <f t="shared" si="49"/>
        <v>76.3125</v>
      </c>
    </row>
    <row r="258" spans="1:35" x14ac:dyDescent="0.2">
      <c r="A258" t="s">
        <v>345</v>
      </c>
      <c r="B258" t="s">
        <v>172</v>
      </c>
      <c r="C258" t="s">
        <v>322</v>
      </c>
      <c r="D258" t="s">
        <v>369</v>
      </c>
      <c r="E258" s="6">
        <v>67.946428571428569</v>
      </c>
      <c r="H258" t="str">
        <f t="shared" si="50"/>
        <v>9BNalarWk.33</v>
      </c>
      <c r="I258" t="str">
        <f t="shared" si="58"/>
        <v>9B</v>
      </c>
      <c r="J258" t="str">
        <f t="shared" si="59"/>
        <v>Nalar</v>
      </c>
      <c r="K258" t="str">
        <f t="shared" si="60"/>
        <v>Aug</v>
      </c>
      <c r="L258" t="str">
        <f t="shared" si="61"/>
        <v>Wk.33</v>
      </c>
      <c r="M258" s="25">
        <f t="shared" si="57"/>
        <v>67.946428571428569</v>
      </c>
      <c r="AD258" t="s">
        <v>334</v>
      </c>
      <c r="AE258" t="str">
        <f>IF(Table2[[#This Row],[Nilai]]="","",VLOOKUP(Table2[[#This Row],[Helper]],$H$5:$K$422,4,FALSE))</f>
        <v>Oct</v>
      </c>
      <c r="AF258" t="s">
        <v>377</v>
      </c>
      <c r="AG258" t="s">
        <v>172</v>
      </c>
      <c r="AH258" t="str">
        <f t="shared" si="48"/>
        <v>9ANalarWk.41</v>
      </c>
      <c r="AI258" s="25">
        <f t="shared" si="49"/>
        <v>75.3</v>
      </c>
    </row>
    <row r="259" spans="1:35" x14ac:dyDescent="0.2">
      <c r="A259" t="s">
        <v>345</v>
      </c>
      <c r="B259" t="s">
        <v>172</v>
      </c>
      <c r="C259" t="s">
        <v>322</v>
      </c>
      <c r="D259" t="s">
        <v>370</v>
      </c>
      <c r="E259" s="6">
        <v>71.041666666666671</v>
      </c>
      <c r="H259" t="str">
        <f t="shared" si="50"/>
        <v>9BNalarWk.34</v>
      </c>
      <c r="I259" t="str">
        <f t="shared" si="58"/>
        <v>9B</v>
      </c>
      <c r="J259" t="str">
        <f t="shared" si="59"/>
        <v>Nalar</v>
      </c>
      <c r="K259" t="str">
        <f t="shared" si="60"/>
        <v>Aug</v>
      </c>
      <c r="L259" t="str">
        <f t="shared" si="61"/>
        <v>Wk.34</v>
      </c>
      <c r="M259" s="25">
        <f t="shared" si="57"/>
        <v>71.041666666666671</v>
      </c>
      <c r="AD259" t="s">
        <v>334</v>
      </c>
      <c r="AE259" t="str">
        <f>IF(Table2[[#This Row],[Nilai]]="","",VLOOKUP(Table2[[#This Row],[Helper]],$H$5:$K$422,4,FALSE))</f>
        <v>Oct</v>
      </c>
      <c r="AF259" t="s">
        <v>378</v>
      </c>
      <c r="AG259" t="s">
        <v>172</v>
      </c>
      <c r="AH259" t="str">
        <f t="shared" si="48"/>
        <v>9ANalarWk.42</v>
      </c>
      <c r="AI259" s="25">
        <f t="shared" si="49"/>
        <v>76.553191489361708</v>
      </c>
    </row>
    <row r="260" spans="1:35" x14ac:dyDescent="0.2">
      <c r="A260" t="s">
        <v>345</v>
      </c>
      <c r="B260" t="s">
        <v>172</v>
      </c>
      <c r="C260" t="s">
        <v>322</v>
      </c>
      <c r="D260" t="s">
        <v>371</v>
      </c>
      <c r="E260" s="6">
        <v>71.964285714285708</v>
      </c>
      <c r="H260" t="str">
        <f t="shared" si="50"/>
        <v>9BNalarWk.35</v>
      </c>
      <c r="I260" t="str">
        <f t="shared" si="58"/>
        <v>9B</v>
      </c>
      <c r="J260" t="str">
        <f t="shared" si="59"/>
        <v>Nalar</v>
      </c>
      <c r="K260" t="str">
        <f t="shared" si="60"/>
        <v>Aug</v>
      </c>
      <c r="L260" t="str">
        <f t="shared" si="61"/>
        <v>Wk.35</v>
      </c>
      <c r="M260" s="25">
        <f t="shared" si="57"/>
        <v>71.964285714285708</v>
      </c>
      <c r="AD260" t="s">
        <v>334</v>
      </c>
      <c r="AE260" t="str">
        <f>IF(Table2[[#This Row],[Nilai]]="","",VLOOKUP(Table2[[#This Row],[Helper]],$H$5:$K$422,4,FALSE))</f>
        <v/>
      </c>
      <c r="AF260" t="s">
        <v>379</v>
      </c>
      <c r="AG260" t="s">
        <v>172</v>
      </c>
      <c r="AH260" t="str">
        <f t="shared" si="48"/>
        <v>9ANalarWk.43</v>
      </c>
      <c r="AI260" s="25" t="str">
        <f t="shared" si="49"/>
        <v/>
      </c>
    </row>
    <row r="261" spans="1:35" x14ac:dyDescent="0.2">
      <c r="A261" t="s">
        <v>345</v>
      </c>
      <c r="B261" t="s">
        <v>172</v>
      </c>
      <c r="C261" t="s">
        <v>432</v>
      </c>
      <c r="D261" t="s">
        <v>372</v>
      </c>
      <c r="E261" s="6">
        <v>73.88636363636364</v>
      </c>
      <c r="H261" t="str">
        <f t="shared" si="50"/>
        <v>9BNalarWk.36</v>
      </c>
      <c r="I261" t="str">
        <f t="shared" si="58"/>
        <v>9B</v>
      </c>
      <c r="J261" t="str">
        <f t="shared" si="59"/>
        <v>Nalar</v>
      </c>
      <c r="K261" t="str">
        <f t="shared" si="60"/>
        <v>Sep</v>
      </c>
      <c r="L261" t="str">
        <f t="shared" si="61"/>
        <v>Wk.36</v>
      </c>
      <c r="M261" s="25">
        <f t="shared" si="57"/>
        <v>73.88636363636364</v>
      </c>
      <c r="AD261" t="s">
        <v>334</v>
      </c>
      <c r="AE261" t="str">
        <f>IF(Table2[[#This Row],[Nilai]]="","",VLOOKUP(Table2[[#This Row],[Helper]],$H$5:$K$422,4,FALSE))</f>
        <v/>
      </c>
      <c r="AF261" t="s">
        <v>380</v>
      </c>
      <c r="AG261" t="s">
        <v>172</v>
      </c>
      <c r="AH261" t="str">
        <f t="shared" ref="AH261:AH324" si="62">AD261&amp;AG261&amp;AF261</f>
        <v>9ANalarWk.44</v>
      </c>
      <c r="AI261" s="25" t="str">
        <f t="shared" ref="AI261:AI324" si="63">IFERROR(VLOOKUP(AH261,$H$4:$M$408,6,FALSE),"")</f>
        <v/>
      </c>
    </row>
    <row r="262" spans="1:35" x14ac:dyDescent="0.2">
      <c r="A262" t="s">
        <v>345</v>
      </c>
      <c r="B262" t="s">
        <v>172</v>
      </c>
      <c r="C262" t="s">
        <v>432</v>
      </c>
      <c r="D262" t="s">
        <v>373</v>
      </c>
      <c r="E262" s="6">
        <v>71.520833333333329</v>
      </c>
      <c r="H262" t="str">
        <f t="shared" ref="H262:H325" si="64">A262&amp;B262&amp;D262</f>
        <v>9BNalarWk.37</v>
      </c>
      <c r="I262" t="str">
        <f t="shared" si="58"/>
        <v>9B</v>
      </c>
      <c r="J262" t="str">
        <f t="shared" si="59"/>
        <v>Nalar</v>
      </c>
      <c r="K262" t="str">
        <f t="shared" si="60"/>
        <v>Sep</v>
      </c>
      <c r="L262" t="str">
        <f t="shared" si="61"/>
        <v>Wk.37</v>
      </c>
      <c r="M262" s="25">
        <f t="shared" si="57"/>
        <v>71.520833333333329</v>
      </c>
      <c r="AD262" t="s">
        <v>334</v>
      </c>
      <c r="AE262" t="str">
        <f>IF(Table2[[#This Row],[Nilai]]="","",VLOOKUP(Table2[[#This Row],[Helper]],$H$5:$K$422,4,FALSE))</f>
        <v>Nov</v>
      </c>
      <c r="AF262" t="s">
        <v>381</v>
      </c>
      <c r="AG262" t="s">
        <v>172</v>
      </c>
      <c r="AH262" t="str">
        <f t="shared" si="62"/>
        <v>9ANalarWk.45</v>
      </c>
      <c r="AI262" s="25">
        <f t="shared" si="63"/>
        <v>74.125</v>
      </c>
    </row>
    <row r="263" spans="1:35" x14ac:dyDescent="0.2">
      <c r="A263" t="s">
        <v>345</v>
      </c>
      <c r="B263" t="s">
        <v>172</v>
      </c>
      <c r="C263" t="s">
        <v>432</v>
      </c>
      <c r="D263" t="s">
        <v>374</v>
      </c>
      <c r="E263" s="6">
        <v>68.515625</v>
      </c>
      <c r="H263" t="str">
        <f t="shared" si="64"/>
        <v>9BNalarWk.38</v>
      </c>
      <c r="I263" t="str">
        <f t="shared" si="58"/>
        <v>9B</v>
      </c>
      <c r="J263" t="str">
        <f t="shared" si="59"/>
        <v>Nalar</v>
      </c>
      <c r="K263" t="str">
        <f t="shared" si="60"/>
        <v>Sep</v>
      </c>
      <c r="L263" t="str">
        <f t="shared" si="61"/>
        <v>Wk.38</v>
      </c>
      <c r="M263" s="25">
        <f t="shared" si="57"/>
        <v>68.515625</v>
      </c>
      <c r="AD263" t="s">
        <v>334</v>
      </c>
      <c r="AE263" t="str">
        <f>IF(Table2[[#This Row],[Nilai]]="","",VLOOKUP(Table2[[#This Row],[Helper]],$H$5:$K$422,4,FALSE))</f>
        <v/>
      </c>
      <c r="AF263" t="s">
        <v>382</v>
      </c>
      <c r="AG263" t="s">
        <v>172</v>
      </c>
      <c r="AH263" t="str">
        <f t="shared" si="62"/>
        <v>9ANalarWk.46</v>
      </c>
      <c r="AI263" s="25" t="str">
        <f t="shared" si="63"/>
        <v/>
      </c>
    </row>
    <row r="264" spans="1:35" x14ac:dyDescent="0.2">
      <c r="A264" t="s">
        <v>345</v>
      </c>
      <c r="B264" t="s">
        <v>172</v>
      </c>
      <c r="C264" t="s">
        <v>432</v>
      </c>
      <c r="D264" t="s">
        <v>375</v>
      </c>
      <c r="E264" s="6">
        <v>71.666666666666671</v>
      </c>
      <c r="H264" t="str">
        <f t="shared" si="64"/>
        <v>9BNalarWk.39</v>
      </c>
      <c r="I264" t="str">
        <f t="shared" si="58"/>
        <v>9B</v>
      </c>
      <c r="J264" t="str">
        <f t="shared" si="59"/>
        <v>Nalar</v>
      </c>
      <c r="K264" t="str">
        <f t="shared" si="60"/>
        <v>Sep</v>
      </c>
      <c r="L264" t="str">
        <f t="shared" si="61"/>
        <v>Wk.39</v>
      </c>
      <c r="M264" s="25">
        <f t="shared" si="57"/>
        <v>71.666666666666671</v>
      </c>
      <c r="AD264" t="s">
        <v>334</v>
      </c>
      <c r="AE264" t="str">
        <f>IF(Table2[[#This Row],[Nilai]]="","",VLOOKUP(Table2[[#This Row],[Helper]],$H$5:$K$422,4,FALSE))</f>
        <v/>
      </c>
      <c r="AF264" t="s">
        <v>383</v>
      </c>
      <c r="AG264" t="s">
        <v>172</v>
      </c>
      <c r="AH264" t="str">
        <f t="shared" si="62"/>
        <v>9ANalarWk.47</v>
      </c>
      <c r="AI264" s="25" t="str">
        <f t="shared" si="63"/>
        <v/>
      </c>
    </row>
    <row r="265" spans="1:35" x14ac:dyDescent="0.2">
      <c r="A265" t="s">
        <v>345</v>
      </c>
      <c r="B265" t="s">
        <v>172</v>
      </c>
      <c r="C265" t="s">
        <v>432</v>
      </c>
      <c r="D265" t="s">
        <v>376</v>
      </c>
      <c r="E265" s="6">
        <v>69.083333333333329</v>
      </c>
      <c r="H265" t="str">
        <f t="shared" si="64"/>
        <v>9BNalarWk.40</v>
      </c>
      <c r="I265" t="str">
        <f t="shared" si="58"/>
        <v>9B</v>
      </c>
      <c r="J265" t="str">
        <f t="shared" si="59"/>
        <v>Nalar</v>
      </c>
      <c r="K265" t="str">
        <f t="shared" si="60"/>
        <v>Sep</v>
      </c>
      <c r="L265" t="str">
        <f t="shared" si="61"/>
        <v>Wk.40</v>
      </c>
      <c r="M265" s="25">
        <f t="shared" si="57"/>
        <v>69.083333333333329</v>
      </c>
      <c r="AD265" t="s">
        <v>334</v>
      </c>
      <c r="AE265" t="str">
        <f>IF(Table2[[#This Row],[Nilai]]="","",VLOOKUP(Table2[[#This Row],[Helper]],$H$5:$K$422,4,FALSE))</f>
        <v/>
      </c>
      <c r="AF265" t="s">
        <v>384</v>
      </c>
      <c r="AG265" t="s">
        <v>172</v>
      </c>
      <c r="AH265" t="str">
        <f t="shared" si="62"/>
        <v>9ANalarWk.48</v>
      </c>
      <c r="AI265" s="25" t="str">
        <f t="shared" si="63"/>
        <v/>
      </c>
    </row>
    <row r="266" spans="1:35" x14ac:dyDescent="0.2">
      <c r="A266" t="s">
        <v>345</v>
      </c>
      <c r="B266" t="s">
        <v>172</v>
      </c>
      <c r="C266" t="s">
        <v>455</v>
      </c>
      <c r="D266" t="s">
        <v>376</v>
      </c>
      <c r="E266" s="6">
        <v>72.5625</v>
      </c>
      <c r="H266" t="str">
        <f t="shared" si="64"/>
        <v>9BNalarWk.40</v>
      </c>
      <c r="I266" t="str">
        <f t="shared" si="58"/>
        <v>9B</v>
      </c>
      <c r="J266" t="str">
        <f t="shared" si="59"/>
        <v>Nalar</v>
      </c>
      <c r="K266" t="str">
        <f t="shared" si="60"/>
        <v>Oct</v>
      </c>
      <c r="L266" t="str">
        <f t="shared" si="61"/>
        <v>Wk.40</v>
      </c>
      <c r="M266" s="25">
        <f t="shared" si="57"/>
        <v>72.5625</v>
      </c>
      <c r="AD266" t="s">
        <v>334</v>
      </c>
      <c r="AE266" t="str">
        <f>IF(Table2[[#This Row],[Nilai]]="","",VLOOKUP(Table2[[#This Row],[Helper]],$H$5:$K$422,4,FALSE))</f>
        <v/>
      </c>
      <c r="AF266" t="s">
        <v>385</v>
      </c>
      <c r="AG266" t="s">
        <v>172</v>
      </c>
      <c r="AH266" t="str">
        <f t="shared" si="62"/>
        <v>9ANalarWk.49</v>
      </c>
      <c r="AI266" s="25" t="str">
        <f t="shared" si="63"/>
        <v/>
      </c>
    </row>
    <row r="267" spans="1:35" x14ac:dyDescent="0.2">
      <c r="A267" t="s">
        <v>345</v>
      </c>
      <c r="B267" t="s">
        <v>172</v>
      </c>
      <c r="C267" t="s">
        <v>455</v>
      </c>
      <c r="D267" t="s">
        <v>377</v>
      </c>
      <c r="E267" s="6">
        <v>74.125</v>
      </c>
      <c r="H267" t="str">
        <f t="shared" si="64"/>
        <v>9BNalarWk.41</v>
      </c>
      <c r="I267" t="str">
        <f t="shared" si="58"/>
        <v>9B</v>
      </c>
      <c r="J267" t="str">
        <f t="shared" si="59"/>
        <v>Nalar</v>
      </c>
      <c r="K267" t="str">
        <f t="shared" si="60"/>
        <v>Oct</v>
      </c>
      <c r="L267" t="str">
        <f t="shared" si="61"/>
        <v>Wk.41</v>
      </c>
      <c r="M267" s="25">
        <f t="shared" si="57"/>
        <v>74.125</v>
      </c>
      <c r="AD267" t="s">
        <v>334</v>
      </c>
      <c r="AE267" t="str">
        <f>IF(Table2[[#This Row],[Nilai]]="","",VLOOKUP(Table2[[#This Row],[Helper]],$H$5:$K$422,4,FALSE))</f>
        <v/>
      </c>
      <c r="AF267" t="s">
        <v>386</v>
      </c>
      <c r="AG267" t="s">
        <v>172</v>
      </c>
      <c r="AH267" t="str">
        <f t="shared" si="62"/>
        <v>9ANalarWk.50</v>
      </c>
      <c r="AI267" s="25" t="str">
        <f t="shared" si="63"/>
        <v/>
      </c>
    </row>
    <row r="268" spans="1:35" x14ac:dyDescent="0.2">
      <c r="A268" t="s">
        <v>345</v>
      </c>
      <c r="B268" t="s">
        <v>172</v>
      </c>
      <c r="C268" t="s">
        <v>455</v>
      </c>
      <c r="D268" t="s">
        <v>378</v>
      </c>
      <c r="E268" s="6">
        <v>72.849999999999994</v>
      </c>
      <c r="H268" t="str">
        <f t="shared" si="64"/>
        <v>9BNalarWk.42</v>
      </c>
      <c r="I268" t="str">
        <f t="shared" si="58"/>
        <v>9B</v>
      </c>
      <c r="J268" t="str">
        <f t="shared" si="59"/>
        <v>Nalar</v>
      </c>
      <c r="K268" t="str">
        <f t="shared" si="60"/>
        <v>Oct</v>
      </c>
      <c r="L268" t="str">
        <f t="shared" si="61"/>
        <v>Wk.42</v>
      </c>
      <c r="M268" s="25">
        <f t="shared" ref="M268:M331" si="65">IF(E268="","",E268)</f>
        <v>72.849999999999994</v>
      </c>
      <c r="AD268" t="s">
        <v>334</v>
      </c>
      <c r="AE268" t="str">
        <f>IF(Table2[[#This Row],[Nilai]]="","",VLOOKUP(Table2[[#This Row],[Helper]],$H$5:$K$422,4,FALSE))</f>
        <v/>
      </c>
      <c r="AF268" t="s">
        <v>387</v>
      </c>
      <c r="AG268" t="s">
        <v>172</v>
      </c>
      <c r="AH268" t="str">
        <f t="shared" si="62"/>
        <v>9ANalarWk.51</v>
      </c>
      <c r="AI268" s="25" t="str">
        <f t="shared" si="63"/>
        <v/>
      </c>
    </row>
    <row r="269" spans="1:35" x14ac:dyDescent="0.2">
      <c r="A269" t="s">
        <v>345</v>
      </c>
      <c r="B269" t="s">
        <v>172</v>
      </c>
      <c r="C269" t="s">
        <v>495</v>
      </c>
      <c r="D269" t="s">
        <v>381</v>
      </c>
      <c r="E269" s="6">
        <v>64.6875</v>
      </c>
      <c r="H269" t="str">
        <f t="shared" si="64"/>
        <v>9BNalarWk.45</v>
      </c>
      <c r="I269" t="str">
        <f t="shared" si="58"/>
        <v>9B</v>
      </c>
      <c r="J269" t="str">
        <f t="shared" si="59"/>
        <v>Nalar</v>
      </c>
      <c r="K269" t="str">
        <f t="shared" si="60"/>
        <v>Nov</v>
      </c>
      <c r="L269" t="str">
        <f t="shared" si="61"/>
        <v>Wk.45</v>
      </c>
      <c r="M269" s="25">
        <f t="shared" si="65"/>
        <v>64.6875</v>
      </c>
      <c r="AD269" t="s">
        <v>345</v>
      </c>
      <c r="AE269" t="str">
        <f>IF(Table2[[#This Row],[Nilai]]="","",VLOOKUP(Table2[[#This Row],[Helper]],$H$5:$K$422,4,FALSE))</f>
        <v/>
      </c>
      <c r="AF269" t="s">
        <v>306</v>
      </c>
      <c r="AG269" t="s">
        <v>172</v>
      </c>
      <c r="AH269" t="str">
        <f t="shared" si="62"/>
        <v>9BNalarWk.28</v>
      </c>
      <c r="AI269" s="25" t="str">
        <f t="shared" si="63"/>
        <v/>
      </c>
    </row>
    <row r="270" spans="1:35" x14ac:dyDescent="0.2">
      <c r="A270" t="s">
        <v>345</v>
      </c>
      <c r="B270" t="s">
        <v>165</v>
      </c>
      <c r="C270" t="s">
        <v>295</v>
      </c>
      <c r="D270" t="s">
        <v>348</v>
      </c>
      <c r="E270" s="6">
        <v>76.625</v>
      </c>
      <c r="H270" t="str">
        <f t="shared" si="64"/>
        <v>9BKarakterWk.30</v>
      </c>
      <c r="I270" t="str">
        <f t="shared" si="58"/>
        <v>9B</v>
      </c>
      <c r="J270" t="str">
        <f t="shared" si="59"/>
        <v>Karakter</v>
      </c>
      <c r="K270" t="str">
        <f t="shared" si="60"/>
        <v>Jul</v>
      </c>
      <c r="L270" t="str">
        <f t="shared" si="61"/>
        <v>Wk.30</v>
      </c>
      <c r="M270" s="25">
        <f t="shared" si="65"/>
        <v>76.625</v>
      </c>
      <c r="AD270" t="s">
        <v>345</v>
      </c>
      <c r="AE270" t="str">
        <f>IF(Table2[[#This Row],[Nilai]]="","",VLOOKUP(Table2[[#This Row],[Helper]],$H$5:$K$422,4,FALSE))</f>
        <v/>
      </c>
      <c r="AF270" t="s">
        <v>368</v>
      </c>
      <c r="AG270" t="s">
        <v>172</v>
      </c>
      <c r="AH270" t="str">
        <f t="shared" si="62"/>
        <v>9BNalarWk.29</v>
      </c>
      <c r="AI270" s="25" t="str">
        <f t="shared" si="63"/>
        <v/>
      </c>
    </row>
    <row r="271" spans="1:35" x14ac:dyDescent="0.2">
      <c r="A271" t="s">
        <v>345</v>
      </c>
      <c r="B271" t="s">
        <v>165</v>
      </c>
      <c r="C271" t="s">
        <v>295</v>
      </c>
      <c r="D271" t="s">
        <v>349</v>
      </c>
      <c r="E271" s="6">
        <v>76.916666666666671</v>
      </c>
      <c r="H271" t="str">
        <f t="shared" si="64"/>
        <v>9BKarakterWk.31</v>
      </c>
      <c r="I271" t="str">
        <f t="shared" si="58"/>
        <v>9B</v>
      </c>
      <c r="J271" t="str">
        <f t="shared" si="59"/>
        <v>Karakter</v>
      </c>
      <c r="K271" t="str">
        <f t="shared" si="60"/>
        <v>Jul</v>
      </c>
      <c r="L271" t="str">
        <f t="shared" si="61"/>
        <v>Wk.31</v>
      </c>
      <c r="M271" s="25">
        <f t="shared" si="65"/>
        <v>76.916666666666671</v>
      </c>
      <c r="AD271" t="s">
        <v>345</v>
      </c>
      <c r="AE271" t="str">
        <f>IF(Table2[[#This Row],[Nilai]]="","",VLOOKUP(Table2[[#This Row],[Helper]],$H$5:$K$422,4,FALSE))</f>
        <v>Jul</v>
      </c>
      <c r="AF271" t="s">
        <v>348</v>
      </c>
      <c r="AG271" t="s">
        <v>172</v>
      </c>
      <c r="AH271" t="str">
        <f t="shared" si="62"/>
        <v>9BNalarWk.30</v>
      </c>
      <c r="AI271" s="25">
        <f t="shared" si="63"/>
        <v>65.125</v>
      </c>
    </row>
    <row r="272" spans="1:35" x14ac:dyDescent="0.2">
      <c r="A272" t="s">
        <v>345</v>
      </c>
      <c r="B272" t="s">
        <v>165</v>
      </c>
      <c r="C272" t="s">
        <v>322</v>
      </c>
      <c r="D272" t="s">
        <v>349</v>
      </c>
      <c r="E272" s="6">
        <v>77.5</v>
      </c>
      <c r="H272" t="str">
        <f t="shared" si="64"/>
        <v>9BKarakterWk.31</v>
      </c>
      <c r="I272" t="str">
        <f t="shared" si="58"/>
        <v>9B</v>
      </c>
      <c r="J272" t="str">
        <f t="shared" si="59"/>
        <v>Karakter</v>
      </c>
      <c r="K272" t="str">
        <f t="shared" si="60"/>
        <v>Aug</v>
      </c>
      <c r="L272" t="str">
        <f t="shared" si="61"/>
        <v>Wk.31</v>
      </c>
      <c r="M272" s="25">
        <f t="shared" si="65"/>
        <v>77.5</v>
      </c>
      <c r="AD272" t="s">
        <v>345</v>
      </c>
      <c r="AE272" t="str">
        <f>IF(Table2[[#This Row],[Nilai]]="","",VLOOKUP(Table2[[#This Row],[Helper]],$H$5:$K$422,4,FALSE))</f>
        <v>Jul</v>
      </c>
      <c r="AF272" t="s">
        <v>349</v>
      </c>
      <c r="AG272" t="s">
        <v>172</v>
      </c>
      <c r="AH272" t="str">
        <f t="shared" si="62"/>
        <v>9BNalarWk.31</v>
      </c>
      <c r="AI272" s="25">
        <f t="shared" si="63"/>
        <v>68.150000000000006</v>
      </c>
    </row>
    <row r="273" spans="1:35" x14ac:dyDescent="0.2">
      <c r="A273" t="s">
        <v>345</v>
      </c>
      <c r="B273" t="s">
        <v>165</v>
      </c>
      <c r="C273" t="s">
        <v>322</v>
      </c>
      <c r="D273" t="s">
        <v>350</v>
      </c>
      <c r="E273" s="6">
        <v>77.15625</v>
      </c>
      <c r="H273" t="str">
        <f t="shared" si="64"/>
        <v>9BKarakterWk.32</v>
      </c>
      <c r="I273" t="str">
        <f t="shared" si="58"/>
        <v>9B</v>
      </c>
      <c r="J273" t="str">
        <f t="shared" si="59"/>
        <v>Karakter</v>
      </c>
      <c r="K273" t="str">
        <f t="shared" si="60"/>
        <v>Aug</v>
      </c>
      <c r="L273" t="str">
        <f t="shared" si="61"/>
        <v>Wk.32</v>
      </c>
      <c r="M273" s="25">
        <f t="shared" si="65"/>
        <v>77.15625</v>
      </c>
      <c r="AD273" t="s">
        <v>345</v>
      </c>
      <c r="AE273" t="str">
        <f>IF(Table2[[#This Row],[Nilai]]="","",VLOOKUP(Table2[[#This Row],[Helper]],$H$5:$K$422,4,FALSE))</f>
        <v>Aug</v>
      </c>
      <c r="AF273" t="s">
        <v>350</v>
      </c>
      <c r="AG273" t="s">
        <v>172</v>
      </c>
      <c r="AH273" t="str">
        <f t="shared" si="62"/>
        <v>9BNalarWk.32</v>
      </c>
      <c r="AI273" s="25">
        <f t="shared" si="63"/>
        <v>64.553571428571431</v>
      </c>
    </row>
    <row r="274" spans="1:35" x14ac:dyDescent="0.2">
      <c r="A274" t="s">
        <v>345</v>
      </c>
      <c r="B274" t="s">
        <v>165</v>
      </c>
      <c r="C274" t="s">
        <v>322</v>
      </c>
      <c r="D274" t="s">
        <v>369</v>
      </c>
      <c r="E274" s="6">
        <v>76.875</v>
      </c>
      <c r="H274" t="str">
        <f t="shared" si="64"/>
        <v>9BKarakterWk.33</v>
      </c>
      <c r="I274" t="str">
        <f t="shared" si="58"/>
        <v>9B</v>
      </c>
      <c r="J274" t="str">
        <f t="shared" si="59"/>
        <v>Karakter</v>
      </c>
      <c r="K274" t="str">
        <f t="shared" si="60"/>
        <v>Aug</v>
      </c>
      <c r="L274" t="str">
        <f t="shared" si="61"/>
        <v>Wk.33</v>
      </c>
      <c r="M274" s="25">
        <f t="shared" si="65"/>
        <v>76.875</v>
      </c>
      <c r="AD274" t="s">
        <v>345</v>
      </c>
      <c r="AE274" t="str">
        <f>IF(Table2[[#This Row],[Nilai]]="","",VLOOKUP(Table2[[#This Row],[Helper]],$H$5:$K$422,4,FALSE))</f>
        <v>Aug</v>
      </c>
      <c r="AF274" t="s">
        <v>369</v>
      </c>
      <c r="AG274" t="s">
        <v>172</v>
      </c>
      <c r="AH274" t="str">
        <f t="shared" si="62"/>
        <v>9BNalarWk.33</v>
      </c>
      <c r="AI274" s="25">
        <f t="shared" si="63"/>
        <v>67.946428571428569</v>
      </c>
    </row>
    <row r="275" spans="1:35" x14ac:dyDescent="0.2">
      <c r="A275" t="s">
        <v>345</v>
      </c>
      <c r="B275" t="s">
        <v>165</v>
      </c>
      <c r="C275" t="s">
        <v>322</v>
      </c>
      <c r="D275" t="s">
        <v>370</v>
      </c>
      <c r="E275" s="6">
        <v>78.964285714285708</v>
      </c>
      <c r="H275" t="str">
        <f t="shared" si="64"/>
        <v>9BKarakterWk.34</v>
      </c>
      <c r="I275" t="str">
        <f t="shared" si="58"/>
        <v>9B</v>
      </c>
      <c r="J275" t="str">
        <f t="shared" si="59"/>
        <v>Karakter</v>
      </c>
      <c r="K275" t="str">
        <f t="shared" si="60"/>
        <v>Aug</v>
      </c>
      <c r="L275" t="str">
        <f t="shared" si="61"/>
        <v>Wk.34</v>
      </c>
      <c r="M275" s="25">
        <f t="shared" si="65"/>
        <v>78.964285714285708</v>
      </c>
      <c r="AD275" t="s">
        <v>345</v>
      </c>
      <c r="AE275" t="str">
        <f>IF(Table2[[#This Row],[Nilai]]="","",VLOOKUP(Table2[[#This Row],[Helper]],$H$5:$K$422,4,FALSE))</f>
        <v>Aug</v>
      </c>
      <c r="AF275" t="s">
        <v>370</v>
      </c>
      <c r="AG275" t="s">
        <v>172</v>
      </c>
      <c r="AH275" t="str">
        <f t="shared" si="62"/>
        <v>9BNalarWk.34</v>
      </c>
      <c r="AI275" s="25">
        <f t="shared" si="63"/>
        <v>71.041666666666671</v>
      </c>
    </row>
    <row r="276" spans="1:35" x14ac:dyDescent="0.2">
      <c r="A276" t="s">
        <v>345</v>
      </c>
      <c r="B276" t="s">
        <v>165</v>
      </c>
      <c r="C276" t="s">
        <v>322</v>
      </c>
      <c r="D276" t="s">
        <v>371</v>
      </c>
      <c r="E276" s="6">
        <v>78.75</v>
      </c>
      <c r="H276" t="str">
        <f t="shared" si="64"/>
        <v>9BKarakterWk.35</v>
      </c>
      <c r="I276" t="str">
        <f t="shared" si="58"/>
        <v>9B</v>
      </c>
      <c r="J276" t="str">
        <f t="shared" si="59"/>
        <v>Karakter</v>
      </c>
      <c r="K276" t="str">
        <f t="shared" si="60"/>
        <v>Aug</v>
      </c>
      <c r="L276" t="str">
        <f t="shared" si="61"/>
        <v>Wk.35</v>
      </c>
      <c r="M276" s="25">
        <f t="shared" si="65"/>
        <v>78.75</v>
      </c>
      <c r="AD276" t="s">
        <v>345</v>
      </c>
      <c r="AE276" t="str">
        <f>IF(Table2[[#This Row],[Nilai]]="","",VLOOKUP(Table2[[#This Row],[Helper]],$H$5:$K$422,4,FALSE))</f>
        <v>Aug</v>
      </c>
      <c r="AF276" t="s">
        <v>371</v>
      </c>
      <c r="AG276" t="s">
        <v>172</v>
      </c>
      <c r="AH276" t="str">
        <f t="shared" si="62"/>
        <v>9BNalarWk.35</v>
      </c>
      <c r="AI276" s="25">
        <f t="shared" si="63"/>
        <v>71.964285714285708</v>
      </c>
    </row>
    <row r="277" spans="1:35" x14ac:dyDescent="0.2">
      <c r="A277" t="s">
        <v>345</v>
      </c>
      <c r="B277" t="s">
        <v>165</v>
      </c>
      <c r="C277" t="s">
        <v>432</v>
      </c>
      <c r="D277" t="s">
        <v>372</v>
      </c>
      <c r="E277" s="6">
        <v>77.208333333333329</v>
      </c>
      <c r="H277" t="str">
        <f t="shared" si="64"/>
        <v>9BKarakterWk.36</v>
      </c>
      <c r="I277" t="str">
        <f t="shared" si="58"/>
        <v>9B</v>
      </c>
      <c r="J277" t="str">
        <f t="shared" si="59"/>
        <v>Karakter</v>
      </c>
      <c r="K277" t="str">
        <f t="shared" si="60"/>
        <v>Sep</v>
      </c>
      <c r="L277" t="str">
        <f t="shared" si="61"/>
        <v>Wk.36</v>
      </c>
      <c r="M277" s="25">
        <f t="shared" si="65"/>
        <v>77.208333333333329</v>
      </c>
      <c r="AD277" t="s">
        <v>345</v>
      </c>
      <c r="AE277" t="str">
        <f>IF(Table2[[#This Row],[Nilai]]="","",VLOOKUP(Table2[[#This Row],[Helper]],$H$5:$K$422,4,FALSE))</f>
        <v>Sep</v>
      </c>
      <c r="AF277" t="s">
        <v>372</v>
      </c>
      <c r="AG277" t="s">
        <v>172</v>
      </c>
      <c r="AH277" t="str">
        <f t="shared" si="62"/>
        <v>9BNalarWk.36</v>
      </c>
      <c r="AI277" s="25">
        <f t="shared" si="63"/>
        <v>73.88636363636364</v>
      </c>
    </row>
    <row r="278" spans="1:35" x14ac:dyDescent="0.2">
      <c r="A278" t="s">
        <v>345</v>
      </c>
      <c r="B278" t="s">
        <v>165</v>
      </c>
      <c r="C278" t="s">
        <v>432</v>
      </c>
      <c r="D278" t="s">
        <v>373</v>
      </c>
      <c r="E278" s="6">
        <v>75.892857142857139</v>
      </c>
      <c r="H278" t="str">
        <f t="shared" si="64"/>
        <v>9BKarakterWk.37</v>
      </c>
      <c r="I278" t="str">
        <f t="shared" si="58"/>
        <v>9B</v>
      </c>
      <c r="J278" t="str">
        <f t="shared" si="59"/>
        <v>Karakter</v>
      </c>
      <c r="K278" t="str">
        <f t="shared" si="60"/>
        <v>Sep</v>
      </c>
      <c r="L278" t="str">
        <f t="shared" si="61"/>
        <v>Wk.37</v>
      </c>
      <c r="M278" s="25">
        <f t="shared" si="65"/>
        <v>75.892857142857139</v>
      </c>
      <c r="AD278" t="s">
        <v>345</v>
      </c>
      <c r="AE278" t="str">
        <f>IF(Table2[[#This Row],[Nilai]]="","",VLOOKUP(Table2[[#This Row],[Helper]],$H$5:$K$422,4,FALSE))</f>
        <v>Sep</v>
      </c>
      <c r="AF278" t="s">
        <v>373</v>
      </c>
      <c r="AG278" t="s">
        <v>172</v>
      </c>
      <c r="AH278" t="str">
        <f t="shared" si="62"/>
        <v>9BNalarWk.37</v>
      </c>
      <c r="AI278" s="25">
        <f t="shared" si="63"/>
        <v>71.520833333333329</v>
      </c>
    </row>
    <row r="279" spans="1:35" x14ac:dyDescent="0.2">
      <c r="A279" t="s">
        <v>345</v>
      </c>
      <c r="B279" t="s">
        <v>165</v>
      </c>
      <c r="C279" t="s">
        <v>432</v>
      </c>
      <c r="D279" t="s">
        <v>374</v>
      </c>
      <c r="E279" s="6">
        <v>77.160714285714292</v>
      </c>
      <c r="H279" t="str">
        <f t="shared" si="64"/>
        <v>9BKarakterWk.38</v>
      </c>
      <c r="I279" t="str">
        <f t="shared" si="58"/>
        <v>9B</v>
      </c>
      <c r="J279" t="str">
        <f t="shared" si="59"/>
        <v>Karakter</v>
      </c>
      <c r="K279" t="str">
        <f t="shared" si="60"/>
        <v>Sep</v>
      </c>
      <c r="L279" t="str">
        <f t="shared" si="61"/>
        <v>Wk.38</v>
      </c>
      <c r="M279" s="25">
        <f t="shared" si="65"/>
        <v>77.160714285714292</v>
      </c>
      <c r="AD279" t="s">
        <v>345</v>
      </c>
      <c r="AE279" t="str">
        <f>IF(Table2[[#This Row],[Nilai]]="","",VLOOKUP(Table2[[#This Row],[Helper]],$H$5:$K$422,4,FALSE))</f>
        <v>Sep</v>
      </c>
      <c r="AF279" t="s">
        <v>374</v>
      </c>
      <c r="AG279" t="s">
        <v>172</v>
      </c>
      <c r="AH279" t="str">
        <f t="shared" si="62"/>
        <v>9BNalarWk.38</v>
      </c>
      <c r="AI279" s="25">
        <f t="shared" si="63"/>
        <v>68.515625</v>
      </c>
    </row>
    <row r="280" spans="1:35" x14ac:dyDescent="0.2">
      <c r="A280" t="s">
        <v>345</v>
      </c>
      <c r="B280" t="s">
        <v>165</v>
      </c>
      <c r="C280" t="s">
        <v>432</v>
      </c>
      <c r="D280" t="s">
        <v>375</v>
      </c>
      <c r="E280" s="6">
        <v>75.349999999999994</v>
      </c>
      <c r="H280" t="str">
        <f t="shared" si="64"/>
        <v>9BKarakterWk.39</v>
      </c>
      <c r="I280" t="str">
        <f t="shared" si="58"/>
        <v>9B</v>
      </c>
      <c r="J280" t="str">
        <f t="shared" si="59"/>
        <v>Karakter</v>
      </c>
      <c r="K280" t="str">
        <f t="shared" si="60"/>
        <v>Sep</v>
      </c>
      <c r="L280" t="str">
        <f t="shared" si="61"/>
        <v>Wk.39</v>
      </c>
      <c r="M280" s="25">
        <f t="shared" si="65"/>
        <v>75.349999999999994</v>
      </c>
      <c r="AD280" t="s">
        <v>345</v>
      </c>
      <c r="AE280" t="str">
        <f>IF(Table2[[#This Row],[Nilai]]="","",VLOOKUP(Table2[[#This Row],[Helper]],$H$5:$K$422,4,FALSE))</f>
        <v>Sep</v>
      </c>
      <c r="AF280" t="s">
        <v>375</v>
      </c>
      <c r="AG280" t="s">
        <v>172</v>
      </c>
      <c r="AH280" t="str">
        <f t="shared" si="62"/>
        <v>9BNalarWk.39</v>
      </c>
      <c r="AI280" s="25">
        <f t="shared" si="63"/>
        <v>71.666666666666671</v>
      </c>
    </row>
    <row r="281" spans="1:35" x14ac:dyDescent="0.2">
      <c r="A281" t="s">
        <v>345</v>
      </c>
      <c r="B281" t="s">
        <v>165</v>
      </c>
      <c r="C281" t="s">
        <v>432</v>
      </c>
      <c r="D281" t="s">
        <v>376</v>
      </c>
      <c r="E281" s="6">
        <v>75.125</v>
      </c>
      <c r="H281" t="str">
        <f t="shared" si="64"/>
        <v>9BKarakterWk.40</v>
      </c>
      <c r="I281" t="str">
        <f t="shared" si="58"/>
        <v>9B</v>
      </c>
      <c r="J281" t="str">
        <f t="shared" si="59"/>
        <v>Karakter</v>
      </c>
      <c r="K281" t="str">
        <f t="shared" si="60"/>
        <v>Sep</v>
      </c>
      <c r="L281" t="str">
        <f t="shared" si="61"/>
        <v>Wk.40</v>
      </c>
      <c r="M281" s="25">
        <f t="shared" si="65"/>
        <v>75.125</v>
      </c>
      <c r="AD281" t="s">
        <v>345</v>
      </c>
      <c r="AE281" t="str">
        <f>IF(Table2[[#This Row],[Nilai]]="","",VLOOKUP(Table2[[#This Row],[Helper]],$H$5:$K$422,4,FALSE))</f>
        <v>Sep</v>
      </c>
      <c r="AF281" t="s">
        <v>376</v>
      </c>
      <c r="AG281" t="s">
        <v>172</v>
      </c>
      <c r="AH281" t="str">
        <f t="shared" si="62"/>
        <v>9BNalarWk.40</v>
      </c>
      <c r="AI281" s="25">
        <f t="shared" si="63"/>
        <v>69.083333333333329</v>
      </c>
    </row>
    <row r="282" spans="1:35" x14ac:dyDescent="0.2">
      <c r="A282" t="s">
        <v>345</v>
      </c>
      <c r="B282" t="s">
        <v>165</v>
      </c>
      <c r="C282" t="s">
        <v>455</v>
      </c>
      <c r="D282" t="s">
        <v>377</v>
      </c>
      <c r="E282" s="6">
        <v>76.09375</v>
      </c>
      <c r="H282" t="str">
        <f t="shared" si="64"/>
        <v>9BKarakterWk.41</v>
      </c>
      <c r="I282" t="str">
        <f t="shared" si="58"/>
        <v>9B</v>
      </c>
      <c r="J282" t="str">
        <f t="shared" si="59"/>
        <v>Karakter</v>
      </c>
      <c r="K282" t="str">
        <f t="shared" si="60"/>
        <v>Oct</v>
      </c>
      <c r="L282" t="str">
        <f t="shared" si="61"/>
        <v>Wk.41</v>
      </c>
      <c r="M282" s="25">
        <f t="shared" si="65"/>
        <v>76.09375</v>
      </c>
      <c r="AD282" t="s">
        <v>345</v>
      </c>
      <c r="AE282" t="str">
        <f>IF(Table2[[#This Row],[Nilai]]="","",VLOOKUP(Table2[[#This Row],[Helper]],$H$5:$K$422,4,FALSE))</f>
        <v>Oct</v>
      </c>
      <c r="AF282" t="s">
        <v>377</v>
      </c>
      <c r="AG282" t="s">
        <v>172</v>
      </c>
      <c r="AH282" t="str">
        <f t="shared" si="62"/>
        <v>9BNalarWk.41</v>
      </c>
      <c r="AI282" s="25">
        <f t="shared" si="63"/>
        <v>74.125</v>
      </c>
    </row>
    <row r="283" spans="1:35" x14ac:dyDescent="0.2">
      <c r="A283" t="s">
        <v>345</v>
      </c>
      <c r="B283" t="s">
        <v>165</v>
      </c>
      <c r="C283" t="s">
        <v>455</v>
      </c>
      <c r="D283" t="s">
        <v>378</v>
      </c>
      <c r="E283" s="6">
        <v>77.95</v>
      </c>
      <c r="H283" t="str">
        <f t="shared" si="64"/>
        <v>9BKarakterWk.42</v>
      </c>
      <c r="I283" t="str">
        <f t="shared" si="58"/>
        <v>9B</v>
      </c>
      <c r="J283" t="str">
        <f t="shared" si="59"/>
        <v>Karakter</v>
      </c>
      <c r="K283" t="str">
        <f t="shared" si="60"/>
        <v>Oct</v>
      </c>
      <c r="L283" t="str">
        <f t="shared" si="61"/>
        <v>Wk.42</v>
      </c>
      <c r="M283" s="25">
        <f t="shared" si="65"/>
        <v>77.95</v>
      </c>
      <c r="AD283" t="s">
        <v>345</v>
      </c>
      <c r="AE283" t="str">
        <f>IF(Table2[[#This Row],[Nilai]]="","",VLOOKUP(Table2[[#This Row],[Helper]],$H$5:$K$422,4,FALSE))</f>
        <v>Oct</v>
      </c>
      <c r="AF283" t="s">
        <v>378</v>
      </c>
      <c r="AG283" t="s">
        <v>172</v>
      </c>
      <c r="AH283" t="str">
        <f t="shared" si="62"/>
        <v>9BNalarWk.42</v>
      </c>
      <c r="AI283" s="25">
        <f t="shared" si="63"/>
        <v>72.849999999999994</v>
      </c>
    </row>
    <row r="284" spans="1:35" x14ac:dyDescent="0.2">
      <c r="A284" t="s">
        <v>345</v>
      </c>
      <c r="B284" t="s">
        <v>165</v>
      </c>
      <c r="C284" t="s">
        <v>495</v>
      </c>
      <c r="D284" t="s">
        <v>381</v>
      </c>
      <c r="E284" s="6">
        <v>77.166666666666671</v>
      </c>
      <c r="H284" t="str">
        <f t="shared" si="64"/>
        <v>9BKarakterWk.45</v>
      </c>
      <c r="I284" t="str">
        <f t="shared" si="58"/>
        <v>9B</v>
      </c>
      <c r="J284" t="str">
        <f t="shared" si="59"/>
        <v>Karakter</v>
      </c>
      <c r="K284" t="str">
        <f t="shared" si="60"/>
        <v>Nov</v>
      </c>
      <c r="L284" t="str">
        <f t="shared" si="61"/>
        <v>Wk.45</v>
      </c>
      <c r="M284" s="25">
        <f t="shared" si="65"/>
        <v>77.166666666666671</v>
      </c>
      <c r="AD284" t="s">
        <v>345</v>
      </c>
      <c r="AE284" t="str">
        <f>IF(Table2[[#This Row],[Nilai]]="","",VLOOKUP(Table2[[#This Row],[Helper]],$H$5:$K$422,4,FALSE))</f>
        <v/>
      </c>
      <c r="AF284" t="s">
        <v>379</v>
      </c>
      <c r="AG284" t="s">
        <v>172</v>
      </c>
      <c r="AH284" t="str">
        <f t="shared" si="62"/>
        <v>9BNalarWk.43</v>
      </c>
      <c r="AI284" s="25" t="str">
        <f t="shared" si="63"/>
        <v/>
      </c>
    </row>
    <row r="285" spans="1:35" x14ac:dyDescent="0.2">
      <c r="A285" t="s">
        <v>345</v>
      </c>
      <c r="B285" t="s">
        <v>33</v>
      </c>
      <c r="C285" t="s">
        <v>295</v>
      </c>
      <c r="D285" t="s">
        <v>348</v>
      </c>
      <c r="E285" s="6">
        <v>68.75</v>
      </c>
      <c r="H285" t="str">
        <f t="shared" si="64"/>
        <v>9BSkillWk.30</v>
      </c>
      <c r="I285" t="str">
        <f t="shared" si="58"/>
        <v>9B</v>
      </c>
      <c r="J285" t="str">
        <f t="shared" si="59"/>
        <v>Skill</v>
      </c>
      <c r="K285" t="str">
        <f t="shared" si="60"/>
        <v>Jul</v>
      </c>
      <c r="L285" t="str">
        <f t="shared" si="61"/>
        <v>Wk.30</v>
      </c>
      <c r="M285" s="25">
        <f t="shared" si="65"/>
        <v>68.75</v>
      </c>
      <c r="AD285" t="s">
        <v>345</v>
      </c>
      <c r="AE285" t="str">
        <f>IF(Table2[[#This Row],[Nilai]]="","",VLOOKUP(Table2[[#This Row],[Helper]],$H$5:$K$422,4,FALSE))</f>
        <v/>
      </c>
      <c r="AF285" t="s">
        <v>380</v>
      </c>
      <c r="AG285" t="s">
        <v>172</v>
      </c>
      <c r="AH285" t="str">
        <f t="shared" si="62"/>
        <v>9BNalarWk.44</v>
      </c>
      <c r="AI285" s="25" t="str">
        <f t="shared" si="63"/>
        <v/>
      </c>
    </row>
    <row r="286" spans="1:35" x14ac:dyDescent="0.2">
      <c r="A286" t="s">
        <v>345</v>
      </c>
      <c r="B286" t="s">
        <v>33</v>
      </c>
      <c r="C286" t="s">
        <v>295</v>
      </c>
      <c r="D286" t="s">
        <v>349</v>
      </c>
      <c r="E286" s="6">
        <v>68.125</v>
      </c>
      <c r="H286" t="str">
        <f t="shared" si="64"/>
        <v>9BSkillWk.31</v>
      </c>
      <c r="I286" t="str">
        <f t="shared" si="58"/>
        <v>9B</v>
      </c>
      <c r="J286" t="str">
        <f t="shared" si="59"/>
        <v>Skill</v>
      </c>
      <c r="K286" t="str">
        <f t="shared" si="60"/>
        <v>Jul</v>
      </c>
      <c r="L286" t="str">
        <f t="shared" si="61"/>
        <v>Wk.31</v>
      </c>
      <c r="M286" s="25">
        <f t="shared" si="65"/>
        <v>68.125</v>
      </c>
      <c r="AD286" t="s">
        <v>345</v>
      </c>
      <c r="AE286" t="str">
        <f>IF(Table2[[#This Row],[Nilai]]="","",VLOOKUP(Table2[[#This Row],[Helper]],$H$5:$K$422,4,FALSE))</f>
        <v>Nov</v>
      </c>
      <c r="AF286" t="s">
        <v>381</v>
      </c>
      <c r="AG286" t="s">
        <v>172</v>
      </c>
      <c r="AH286" t="str">
        <f t="shared" si="62"/>
        <v>9BNalarWk.45</v>
      </c>
      <c r="AI286" s="25">
        <f t="shared" si="63"/>
        <v>64.6875</v>
      </c>
    </row>
    <row r="287" spans="1:35" x14ac:dyDescent="0.2">
      <c r="A287" t="s">
        <v>345</v>
      </c>
      <c r="B287" t="s">
        <v>33</v>
      </c>
      <c r="C287" t="s">
        <v>322</v>
      </c>
      <c r="D287" t="s">
        <v>350</v>
      </c>
      <c r="E287" s="6">
        <v>71.53125</v>
      </c>
      <c r="H287" t="str">
        <f t="shared" si="64"/>
        <v>9BSkillWk.32</v>
      </c>
      <c r="I287" t="str">
        <f t="shared" ref="I287:I350" si="66">IF(A287="","",A287)</f>
        <v>9B</v>
      </c>
      <c r="J287" t="str">
        <f t="shared" ref="J287:J350" si="67">IF(B287="","",B287)</f>
        <v>Skill</v>
      </c>
      <c r="K287" t="str">
        <f t="shared" ref="K287:K350" si="68">IF(C287="","",C287)</f>
        <v>Aug</v>
      </c>
      <c r="L287" t="str">
        <f t="shared" ref="L287:L350" si="69">IF(D287="","",D287)</f>
        <v>Wk.32</v>
      </c>
      <c r="M287" s="25">
        <f t="shared" si="65"/>
        <v>71.53125</v>
      </c>
      <c r="AD287" t="s">
        <v>345</v>
      </c>
      <c r="AE287" t="str">
        <f>IF(Table2[[#This Row],[Nilai]]="","",VLOOKUP(Table2[[#This Row],[Helper]],$H$5:$K$422,4,FALSE))</f>
        <v/>
      </c>
      <c r="AF287" t="s">
        <v>382</v>
      </c>
      <c r="AG287" t="s">
        <v>172</v>
      </c>
      <c r="AH287" t="str">
        <f t="shared" si="62"/>
        <v>9BNalarWk.46</v>
      </c>
      <c r="AI287" s="25" t="str">
        <f t="shared" si="63"/>
        <v/>
      </c>
    </row>
    <row r="288" spans="1:35" x14ac:dyDescent="0.2">
      <c r="A288" t="s">
        <v>345</v>
      </c>
      <c r="B288" t="s">
        <v>33</v>
      </c>
      <c r="C288" t="s">
        <v>322</v>
      </c>
      <c r="D288" t="s">
        <v>369</v>
      </c>
      <c r="E288" s="6">
        <v>70</v>
      </c>
      <c r="H288" t="str">
        <f t="shared" si="64"/>
        <v>9BSkillWk.33</v>
      </c>
      <c r="I288" t="str">
        <f t="shared" si="66"/>
        <v>9B</v>
      </c>
      <c r="J288" t="str">
        <f t="shared" si="67"/>
        <v>Skill</v>
      </c>
      <c r="K288" t="str">
        <f t="shared" si="68"/>
        <v>Aug</v>
      </c>
      <c r="L288" t="str">
        <f t="shared" si="69"/>
        <v>Wk.33</v>
      </c>
      <c r="M288" s="25">
        <f t="shared" si="65"/>
        <v>70</v>
      </c>
      <c r="AD288" t="s">
        <v>345</v>
      </c>
      <c r="AE288" t="str">
        <f>IF(Table2[[#This Row],[Nilai]]="","",VLOOKUP(Table2[[#This Row],[Helper]],$H$5:$K$422,4,FALSE))</f>
        <v/>
      </c>
      <c r="AF288" t="s">
        <v>383</v>
      </c>
      <c r="AG288" t="s">
        <v>172</v>
      </c>
      <c r="AH288" t="str">
        <f t="shared" si="62"/>
        <v>9BNalarWk.47</v>
      </c>
      <c r="AI288" s="25" t="str">
        <f t="shared" si="63"/>
        <v/>
      </c>
    </row>
    <row r="289" spans="1:35" x14ac:dyDescent="0.2">
      <c r="A289" t="s">
        <v>345</v>
      </c>
      <c r="B289" t="s">
        <v>33</v>
      </c>
      <c r="C289" t="s">
        <v>322</v>
      </c>
      <c r="D289" t="s">
        <v>370</v>
      </c>
      <c r="E289" s="6">
        <v>76.5625</v>
      </c>
      <c r="H289" t="str">
        <f t="shared" si="64"/>
        <v>9BSkillWk.34</v>
      </c>
      <c r="I289" t="str">
        <f t="shared" si="66"/>
        <v>9B</v>
      </c>
      <c r="J289" t="str">
        <f t="shared" si="67"/>
        <v>Skill</v>
      </c>
      <c r="K289" t="str">
        <f t="shared" si="68"/>
        <v>Aug</v>
      </c>
      <c r="L289" t="str">
        <f t="shared" si="69"/>
        <v>Wk.34</v>
      </c>
      <c r="M289" s="25">
        <f t="shared" si="65"/>
        <v>76.5625</v>
      </c>
      <c r="AD289" t="s">
        <v>345</v>
      </c>
      <c r="AE289" t="str">
        <f>IF(Table2[[#This Row],[Nilai]]="","",VLOOKUP(Table2[[#This Row],[Helper]],$H$5:$K$422,4,FALSE))</f>
        <v/>
      </c>
      <c r="AF289" t="s">
        <v>384</v>
      </c>
      <c r="AG289" t="s">
        <v>172</v>
      </c>
      <c r="AH289" t="str">
        <f t="shared" si="62"/>
        <v>9BNalarWk.48</v>
      </c>
      <c r="AI289" s="25" t="str">
        <f t="shared" si="63"/>
        <v/>
      </c>
    </row>
    <row r="290" spans="1:35" x14ac:dyDescent="0.2">
      <c r="A290" t="s">
        <v>345</v>
      </c>
      <c r="B290" t="s">
        <v>33</v>
      </c>
      <c r="C290" t="s">
        <v>322</v>
      </c>
      <c r="D290" t="s">
        <v>371</v>
      </c>
      <c r="E290" s="6">
        <v>77.125</v>
      </c>
      <c r="H290" t="str">
        <f t="shared" si="64"/>
        <v>9BSkillWk.35</v>
      </c>
      <c r="I290" t="str">
        <f t="shared" si="66"/>
        <v>9B</v>
      </c>
      <c r="J290" t="str">
        <f t="shared" si="67"/>
        <v>Skill</v>
      </c>
      <c r="K290" t="str">
        <f t="shared" si="68"/>
        <v>Aug</v>
      </c>
      <c r="L290" t="str">
        <f t="shared" si="69"/>
        <v>Wk.35</v>
      </c>
      <c r="M290" s="25">
        <f t="shared" si="65"/>
        <v>77.125</v>
      </c>
      <c r="AD290" t="s">
        <v>345</v>
      </c>
      <c r="AE290" t="str">
        <f>IF(Table2[[#This Row],[Nilai]]="","",VLOOKUP(Table2[[#This Row],[Helper]],$H$5:$K$422,4,FALSE))</f>
        <v/>
      </c>
      <c r="AF290" t="s">
        <v>385</v>
      </c>
      <c r="AG290" t="s">
        <v>172</v>
      </c>
      <c r="AH290" t="str">
        <f t="shared" si="62"/>
        <v>9BNalarWk.49</v>
      </c>
      <c r="AI290" s="25" t="str">
        <f t="shared" si="63"/>
        <v/>
      </c>
    </row>
    <row r="291" spans="1:35" x14ac:dyDescent="0.2">
      <c r="A291" t="s">
        <v>345</v>
      </c>
      <c r="B291" t="s">
        <v>33</v>
      </c>
      <c r="C291" t="s">
        <v>432</v>
      </c>
      <c r="D291" t="s">
        <v>372</v>
      </c>
      <c r="E291" s="6">
        <v>73.25</v>
      </c>
      <c r="H291" t="str">
        <f t="shared" si="64"/>
        <v>9BSkillWk.36</v>
      </c>
      <c r="I291" t="str">
        <f t="shared" si="66"/>
        <v>9B</v>
      </c>
      <c r="J291" t="str">
        <f t="shared" si="67"/>
        <v>Skill</v>
      </c>
      <c r="K291" t="str">
        <f t="shared" si="68"/>
        <v>Sep</v>
      </c>
      <c r="L291" t="str">
        <f t="shared" si="69"/>
        <v>Wk.36</v>
      </c>
      <c r="M291" s="25">
        <f t="shared" si="65"/>
        <v>73.25</v>
      </c>
      <c r="AD291" t="s">
        <v>345</v>
      </c>
      <c r="AE291" t="str">
        <f>IF(Table2[[#This Row],[Nilai]]="","",VLOOKUP(Table2[[#This Row],[Helper]],$H$5:$K$422,4,FALSE))</f>
        <v/>
      </c>
      <c r="AF291" t="s">
        <v>386</v>
      </c>
      <c r="AG291" t="s">
        <v>172</v>
      </c>
      <c r="AH291" t="str">
        <f t="shared" si="62"/>
        <v>9BNalarWk.50</v>
      </c>
      <c r="AI291" s="25" t="str">
        <f t="shared" si="63"/>
        <v/>
      </c>
    </row>
    <row r="292" spans="1:35" x14ac:dyDescent="0.2">
      <c r="A292" t="s">
        <v>345</v>
      </c>
      <c r="B292" t="s">
        <v>33</v>
      </c>
      <c r="C292" t="s">
        <v>432</v>
      </c>
      <c r="D292" t="s">
        <v>373</v>
      </c>
      <c r="E292" s="6">
        <v>73.75</v>
      </c>
      <c r="H292" t="str">
        <f t="shared" si="64"/>
        <v>9BSkillWk.37</v>
      </c>
      <c r="I292" t="str">
        <f t="shared" si="66"/>
        <v>9B</v>
      </c>
      <c r="J292" t="str">
        <f t="shared" si="67"/>
        <v>Skill</v>
      </c>
      <c r="K292" t="str">
        <f t="shared" si="68"/>
        <v>Sep</v>
      </c>
      <c r="L292" t="str">
        <f t="shared" si="69"/>
        <v>Wk.37</v>
      </c>
      <c r="M292" s="25">
        <f t="shared" si="65"/>
        <v>73.75</v>
      </c>
      <c r="AD292" t="s">
        <v>345</v>
      </c>
      <c r="AE292" t="str">
        <f>IF(Table2[[#This Row],[Nilai]]="","",VLOOKUP(Table2[[#This Row],[Helper]],$H$5:$K$422,4,FALSE))</f>
        <v/>
      </c>
      <c r="AF292" t="s">
        <v>387</v>
      </c>
      <c r="AG292" t="s">
        <v>172</v>
      </c>
      <c r="AH292" t="str">
        <f t="shared" si="62"/>
        <v>9BNalarWk.51</v>
      </c>
      <c r="AI292" s="25" t="str">
        <f t="shared" si="63"/>
        <v/>
      </c>
    </row>
    <row r="293" spans="1:35" x14ac:dyDescent="0.2">
      <c r="A293" t="s">
        <v>345</v>
      </c>
      <c r="B293" t="s">
        <v>33</v>
      </c>
      <c r="C293" t="s">
        <v>432</v>
      </c>
      <c r="D293" t="s">
        <v>374</v>
      </c>
      <c r="E293" s="6">
        <v>69.5</v>
      </c>
      <c r="H293" t="str">
        <f t="shared" si="64"/>
        <v>9BSkillWk.38</v>
      </c>
      <c r="I293" t="str">
        <f t="shared" si="66"/>
        <v>9B</v>
      </c>
      <c r="J293" t="str">
        <f t="shared" si="67"/>
        <v>Skill</v>
      </c>
      <c r="K293" t="str">
        <f t="shared" si="68"/>
        <v>Sep</v>
      </c>
      <c r="L293" t="str">
        <f t="shared" si="69"/>
        <v>Wk.38</v>
      </c>
      <c r="M293" s="25">
        <f t="shared" si="65"/>
        <v>69.5</v>
      </c>
      <c r="AD293" t="s">
        <v>61</v>
      </c>
      <c r="AE293" t="str">
        <f>IF(Table2[[#This Row],[Nilai]]="","",VLOOKUP(Table2[[#This Row],[Helper]],$H$5:$K$422,4,FALSE))</f>
        <v>Jul</v>
      </c>
      <c r="AF293" t="s">
        <v>306</v>
      </c>
      <c r="AG293" t="s">
        <v>296</v>
      </c>
      <c r="AH293" t="str">
        <f t="shared" si="62"/>
        <v>8AMinatWk.28</v>
      </c>
      <c r="AI293" s="25">
        <f t="shared" si="63"/>
        <v>59.235294117647058</v>
      </c>
    </row>
    <row r="294" spans="1:35" x14ac:dyDescent="0.2">
      <c r="A294" t="s">
        <v>345</v>
      </c>
      <c r="B294" t="s">
        <v>33</v>
      </c>
      <c r="C294" t="s">
        <v>432</v>
      </c>
      <c r="D294" t="s">
        <v>375</v>
      </c>
      <c r="E294" s="6">
        <v>69.6875</v>
      </c>
      <c r="H294" t="str">
        <f t="shared" si="64"/>
        <v>9BSkillWk.39</v>
      </c>
      <c r="I294" t="str">
        <f t="shared" si="66"/>
        <v>9B</v>
      </c>
      <c r="J294" t="str">
        <f t="shared" si="67"/>
        <v>Skill</v>
      </c>
      <c r="K294" t="str">
        <f t="shared" si="68"/>
        <v>Sep</v>
      </c>
      <c r="L294" t="str">
        <f t="shared" si="69"/>
        <v>Wk.39</v>
      </c>
      <c r="M294" s="25">
        <f t="shared" si="65"/>
        <v>69.6875</v>
      </c>
      <c r="AD294" t="s">
        <v>61</v>
      </c>
      <c r="AE294" t="str">
        <f>IF(Table2[[#This Row],[Nilai]]="","",VLOOKUP(Table2[[#This Row],[Helper]],$H$5:$K$422,4,FALSE))</f>
        <v/>
      </c>
      <c r="AF294" t="s">
        <v>368</v>
      </c>
      <c r="AG294" t="s">
        <v>296</v>
      </c>
      <c r="AH294" t="str">
        <f t="shared" si="62"/>
        <v>8AMinatWk.29</v>
      </c>
      <c r="AI294" s="25" t="str">
        <f t="shared" si="63"/>
        <v/>
      </c>
    </row>
    <row r="295" spans="1:35" x14ac:dyDescent="0.2">
      <c r="A295" t="s">
        <v>345</v>
      </c>
      <c r="B295" t="s">
        <v>33</v>
      </c>
      <c r="C295" t="s">
        <v>432</v>
      </c>
      <c r="D295" t="s">
        <v>376</v>
      </c>
      <c r="E295" s="6">
        <v>64.25</v>
      </c>
      <c r="H295" t="str">
        <f t="shared" si="64"/>
        <v>9BSkillWk.40</v>
      </c>
      <c r="I295" t="str">
        <f t="shared" si="66"/>
        <v>9B</v>
      </c>
      <c r="J295" t="str">
        <f t="shared" si="67"/>
        <v>Skill</v>
      </c>
      <c r="K295" t="str">
        <f t="shared" si="68"/>
        <v>Sep</v>
      </c>
      <c r="L295" t="str">
        <f t="shared" si="69"/>
        <v>Wk.40</v>
      </c>
      <c r="M295" s="25">
        <f t="shared" si="65"/>
        <v>64.25</v>
      </c>
      <c r="AD295" t="s">
        <v>61</v>
      </c>
      <c r="AE295" t="str">
        <f>IF(Table2[[#This Row],[Nilai]]="","",VLOOKUP(Table2[[#This Row],[Helper]],$H$5:$K$422,4,FALSE))</f>
        <v>Jul</v>
      </c>
      <c r="AF295" t="s">
        <v>348</v>
      </c>
      <c r="AG295" t="s">
        <v>296</v>
      </c>
      <c r="AH295" t="str">
        <f t="shared" si="62"/>
        <v>8AMinatWk.30</v>
      </c>
      <c r="AI295" s="25">
        <f t="shared" si="63"/>
        <v>76.517045454545453</v>
      </c>
    </row>
    <row r="296" spans="1:35" x14ac:dyDescent="0.2">
      <c r="A296" t="s">
        <v>345</v>
      </c>
      <c r="B296" t="s">
        <v>33</v>
      </c>
      <c r="C296" t="s">
        <v>455</v>
      </c>
      <c r="D296" t="s">
        <v>377</v>
      </c>
      <c r="E296" s="6">
        <v>67.75</v>
      </c>
      <c r="H296" t="str">
        <f t="shared" si="64"/>
        <v>9BSkillWk.41</v>
      </c>
      <c r="I296" t="str">
        <f t="shared" si="66"/>
        <v>9B</v>
      </c>
      <c r="J296" t="str">
        <f t="shared" si="67"/>
        <v>Skill</v>
      </c>
      <c r="K296" t="str">
        <f t="shared" si="68"/>
        <v>Oct</v>
      </c>
      <c r="L296" t="str">
        <f t="shared" si="69"/>
        <v>Wk.41</v>
      </c>
      <c r="M296" s="25">
        <f t="shared" si="65"/>
        <v>67.75</v>
      </c>
      <c r="AD296" t="s">
        <v>61</v>
      </c>
      <c r="AE296" t="str">
        <f>IF(Table2[[#This Row],[Nilai]]="","",VLOOKUP(Table2[[#This Row],[Helper]],$H$5:$K$422,4,FALSE))</f>
        <v>Jul</v>
      </c>
      <c r="AF296" t="s">
        <v>349</v>
      </c>
      <c r="AG296" t="s">
        <v>296</v>
      </c>
      <c r="AH296" t="str">
        <f t="shared" si="62"/>
        <v>8AMinatWk.31</v>
      </c>
      <c r="AI296" s="25">
        <f t="shared" si="63"/>
        <v>76</v>
      </c>
    </row>
    <row r="297" spans="1:35" x14ac:dyDescent="0.2">
      <c r="A297" t="s">
        <v>345</v>
      </c>
      <c r="B297" t="s">
        <v>33</v>
      </c>
      <c r="C297" t="s">
        <v>455</v>
      </c>
      <c r="D297" t="s">
        <v>378</v>
      </c>
      <c r="E297" s="6">
        <v>66.75</v>
      </c>
      <c r="H297" t="str">
        <f t="shared" si="64"/>
        <v>9BSkillWk.42</v>
      </c>
      <c r="I297" t="str">
        <f t="shared" si="66"/>
        <v>9B</v>
      </c>
      <c r="J297" t="str">
        <f t="shared" si="67"/>
        <v>Skill</v>
      </c>
      <c r="K297" t="str">
        <f t="shared" si="68"/>
        <v>Oct</v>
      </c>
      <c r="L297" t="str">
        <f t="shared" si="69"/>
        <v>Wk.42</v>
      </c>
      <c r="M297" s="25">
        <f t="shared" si="65"/>
        <v>66.75</v>
      </c>
      <c r="AD297" t="s">
        <v>61</v>
      </c>
      <c r="AE297" t="str">
        <f>IF(Table2[[#This Row],[Nilai]]="","",VLOOKUP(Table2[[#This Row],[Helper]],$H$5:$K$422,4,FALSE))</f>
        <v>Aug</v>
      </c>
      <c r="AF297" t="s">
        <v>350</v>
      </c>
      <c r="AG297" t="s">
        <v>296</v>
      </c>
      <c r="AH297" t="str">
        <f t="shared" si="62"/>
        <v>8AMinatWk.32</v>
      </c>
      <c r="AI297" s="25">
        <f t="shared" si="63"/>
        <v>78.696969696969703</v>
      </c>
    </row>
    <row r="298" spans="1:35" x14ac:dyDescent="0.2">
      <c r="A298" t="s">
        <v>345</v>
      </c>
      <c r="B298" t="s">
        <v>296</v>
      </c>
      <c r="C298" t="s">
        <v>295</v>
      </c>
      <c r="D298" t="s">
        <v>348</v>
      </c>
      <c r="E298" s="6">
        <v>70.6875</v>
      </c>
      <c r="H298" t="str">
        <f t="shared" si="64"/>
        <v>9BMinatWk.30</v>
      </c>
      <c r="I298" t="str">
        <f t="shared" si="66"/>
        <v>9B</v>
      </c>
      <c r="J298" t="str">
        <f t="shared" si="67"/>
        <v>Minat</v>
      </c>
      <c r="K298" t="str">
        <f t="shared" si="68"/>
        <v>Jul</v>
      </c>
      <c r="L298" t="str">
        <f t="shared" si="69"/>
        <v>Wk.30</v>
      </c>
      <c r="M298" s="25">
        <f t="shared" si="65"/>
        <v>70.6875</v>
      </c>
      <c r="AD298" t="s">
        <v>61</v>
      </c>
      <c r="AE298" t="str">
        <f>IF(Table2[[#This Row],[Nilai]]="","",VLOOKUP(Table2[[#This Row],[Helper]],$H$5:$K$422,4,FALSE))</f>
        <v>Aug</v>
      </c>
      <c r="AF298" t="s">
        <v>369</v>
      </c>
      <c r="AG298" t="s">
        <v>296</v>
      </c>
      <c r="AH298" t="str">
        <f t="shared" si="62"/>
        <v>8AMinatWk.33</v>
      </c>
      <c r="AI298" s="25">
        <f t="shared" si="63"/>
        <v>78.318181818181813</v>
      </c>
    </row>
    <row r="299" spans="1:35" x14ac:dyDescent="0.2">
      <c r="A299" t="s">
        <v>345</v>
      </c>
      <c r="B299" t="s">
        <v>296</v>
      </c>
      <c r="C299" t="s">
        <v>295</v>
      </c>
      <c r="D299" t="s">
        <v>349</v>
      </c>
      <c r="E299" s="6">
        <v>74.900000000000006</v>
      </c>
      <c r="H299" t="str">
        <f t="shared" si="64"/>
        <v>9BMinatWk.31</v>
      </c>
      <c r="I299" t="str">
        <f t="shared" si="66"/>
        <v>9B</v>
      </c>
      <c r="J299" t="str">
        <f t="shared" si="67"/>
        <v>Minat</v>
      </c>
      <c r="K299" t="str">
        <f t="shared" si="68"/>
        <v>Jul</v>
      </c>
      <c r="L299" t="str">
        <f t="shared" si="69"/>
        <v>Wk.31</v>
      </c>
      <c r="M299" s="25">
        <f t="shared" si="65"/>
        <v>74.900000000000006</v>
      </c>
      <c r="AD299" t="s">
        <v>61</v>
      </c>
      <c r="AE299" t="str">
        <f>IF(Table2[[#This Row],[Nilai]]="","",VLOOKUP(Table2[[#This Row],[Helper]],$H$5:$K$422,4,FALSE))</f>
        <v>Aug</v>
      </c>
      <c r="AF299" t="s">
        <v>370</v>
      </c>
      <c r="AG299" t="s">
        <v>296</v>
      </c>
      <c r="AH299" t="str">
        <f t="shared" si="62"/>
        <v>8AMinatWk.34</v>
      </c>
      <c r="AI299" s="25">
        <f t="shared" si="63"/>
        <v>79.190909090909088</v>
      </c>
    </row>
    <row r="300" spans="1:35" x14ac:dyDescent="0.2">
      <c r="A300" t="s">
        <v>345</v>
      </c>
      <c r="B300" t="s">
        <v>296</v>
      </c>
      <c r="C300" t="s">
        <v>322</v>
      </c>
      <c r="D300" t="s">
        <v>349</v>
      </c>
      <c r="E300" s="6">
        <v>68.75</v>
      </c>
      <c r="H300" t="str">
        <f t="shared" si="64"/>
        <v>9BMinatWk.31</v>
      </c>
      <c r="I300" t="str">
        <f t="shared" si="66"/>
        <v>9B</v>
      </c>
      <c r="J300" t="str">
        <f t="shared" si="67"/>
        <v>Minat</v>
      </c>
      <c r="K300" t="str">
        <f t="shared" si="68"/>
        <v>Aug</v>
      </c>
      <c r="L300" t="str">
        <f t="shared" si="69"/>
        <v>Wk.31</v>
      </c>
      <c r="M300" s="25">
        <f t="shared" si="65"/>
        <v>68.75</v>
      </c>
      <c r="AD300" t="s">
        <v>61</v>
      </c>
      <c r="AE300" t="str">
        <f>IF(Table2[[#This Row],[Nilai]]="","",VLOOKUP(Table2[[#This Row],[Helper]],$H$5:$K$422,4,FALSE))</f>
        <v>Aug</v>
      </c>
      <c r="AF300" t="s">
        <v>371</v>
      </c>
      <c r="AG300" t="s">
        <v>296</v>
      </c>
      <c r="AH300" t="str">
        <f t="shared" si="62"/>
        <v>8AMinatWk.35</v>
      </c>
      <c r="AI300" s="25">
        <f t="shared" si="63"/>
        <v>78.318181818181813</v>
      </c>
    </row>
    <row r="301" spans="1:35" x14ac:dyDescent="0.2">
      <c r="A301" t="s">
        <v>345</v>
      </c>
      <c r="B301" t="s">
        <v>296</v>
      </c>
      <c r="C301" t="s">
        <v>322</v>
      </c>
      <c r="D301" t="s">
        <v>350</v>
      </c>
      <c r="E301" s="6">
        <v>76.578125</v>
      </c>
      <c r="H301" t="str">
        <f t="shared" si="64"/>
        <v>9BMinatWk.32</v>
      </c>
      <c r="I301" t="str">
        <f t="shared" si="66"/>
        <v>9B</v>
      </c>
      <c r="J301" t="str">
        <f t="shared" si="67"/>
        <v>Minat</v>
      </c>
      <c r="K301" t="str">
        <f t="shared" si="68"/>
        <v>Aug</v>
      </c>
      <c r="L301" t="str">
        <f t="shared" si="69"/>
        <v>Wk.32</v>
      </c>
      <c r="M301" s="25">
        <f t="shared" si="65"/>
        <v>76.578125</v>
      </c>
      <c r="AD301" t="s">
        <v>61</v>
      </c>
      <c r="AE301" t="str">
        <f>IF(Table2[[#This Row],[Nilai]]="","",VLOOKUP(Table2[[#This Row],[Helper]],$H$5:$K$422,4,FALSE))</f>
        <v>Sep</v>
      </c>
      <c r="AF301" t="s">
        <v>372</v>
      </c>
      <c r="AG301" t="s">
        <v>296</v>
      </c>
      <c r="AH301" t="str">
        <f t="shared" si="62"/>
        <v>8AMinatWk.36</v>
      </c>
      <c r="AI301" s="25">
        <f t="shared" si="63"/>
        <v>80.643939393939391</v>
      </c>
    </row>
    <row r="302" spans="1:35" x14ac:dyDescent="0.2">
      <c r="A302" t="s">
        <v>345</v>
      </c>
      <c r="B302" t="s">
        <v>296</v>
      </c>
      <c r="C302" t="s">
        <v>322</v>
      </c>
      <c r="D302" t="s">
        <v>369</v>
      </c>
      <c r="E302" s="6">
        <v>76.140625</v>
      </c>
      <c r="H302" t="str">
        <f t="shared" si="64"/>
        <v>9BMinatWk.33</v>
      </c>
      <c r="I302" t="str">
        <f t="shared" si="66"/>
        <v>9B</v>
      </c>
      <c r="J302" t="str">
        <f t="shared" si="67"/>
        <v>Minat</v>
      </c>
      <c r="K302" t="str">
        <f t="shared" si="68"/>
        <v>Aug</v>
      </c>
      <c r="L302" t="str">
        <f t="shared" si="69"/>
        <v>Wk.33</v>
      </c>
      <c r="M302" s="25">
        <f t="shared" si="65"/>
        <v>76.140625</v>
      </c>
      <c r="AD302" t="s">
        <v>61</v>
      </c>
      <c r="AE302" t="str">
        <f>IF(Table2[[#This Row],[Nilai]]="","",VLOOKUP(Table2[[#This Row],[Helper]],$H$5:$K$422,4,FALSE))</f>
        <v>Sep</v>
      </c>
      <c r="AF302" t="s">
        <v>373</v>
      </c>
      <c r="AG302" t="s">
        <v>296</v>
      </c>
      <c r="AH302" t="str">
        <f t="shared" si="62"/>
        <v>8AMinatWk.37</v>
      </c>
      <c r="AI302" s="25">
        <f t="shared" si="63"/>
        <v>80.311688311688314</v>
      </c>
    </row>
    <row r="303" spans="1:35" x14ac:dyDescent="0.2">
      <c r="A303" t="s">
        <v>345</v>
      </c>
      <c r="B303" t="s">
        <v>296</v>
      </c>
      <c r="C303" t="s">
        <v>322</v>
      </c>
      <c r="D303" t="s">
        <v>370</v>
      </c>
      <c r="E303" s="6">
        <v>77.083333333333329</v>
      </c>
      <c r="H303" t="str">
        <f t="shared" si="64"/>
        <v>9BMinatWk.34</v>
      </c>
      <c r="I303" t="str">
        <f t="shared" si="66"/>
        <v>9B</v>
      </c>
      <c r="J303" t="str">
        <f t="shared" si="67"/>
        <v>Minat</v>
      </c>
      <c r="K303" t="str">
        <f t="shared" si="68"/>
        <v>Aug</v>
      </c>
      <c r="L303" t="str">
        <f t="shared" si="69"/>
        <v>Wk.34</v>
      </c>
      <c r="M303" s="25">
        <f t="shared" si="65"/>
        <v>77.083333333333329</v>
      </c>
      <c r="AD303" t="s">
        <v>61</v>
      </c>
      <c r="AE303" t="str">
        <f>IF(Table2[[#This Row],[Nilai]]="","",VLOOKUP(Table2[[#This Row],[Helper]],$H$5:$K$422,4,FALSE))</f>
        <v>Sep</v>
      </c>
      <c r="AF303" t="s">
        <v>374</v>
      </c>
      <c r="AG303" t="s">
        <v>296</v>
      </c>
      <c r="AH303" t="str">
        <f t="shared" si="62"/>
        <v>8AMinatWk.38</v>
      </c>
      <c r="AI303" s="25">
        <f t="shared" si="63"/>
        <v>79.627272727272725</v>
      </c>
    </row>
    <row r="304" spans="1:35" x14ac:dyDescent="0.2">
      <c r="A304" t="s">
        <v>345</v>
      </c>
      <c r="B304" t="s">
        <v>296</v>
      </c>
      <c r="C304" t="s">
        <v>322</v>
      </c>
      <c r="D304" t="s">
        <v>371</v>
      </c>
      <c r="E304" s="6">
        <v>77.833333333333329</v>
      </c>
      <c r="H304" t="str">
        <f t="shared" si="64"/>
        <v>9BMinatWk.35</v>
      </c>
      <c r="I304" t="str">
        <f t="shared" si="66"/>
        <v>9B</v>
      </c>
      <c r="J304" t="str">
        <f t="shared" si="67"/>
        <v>Minat</v>
      </c>
      <c r="K304" t="str">
        <f t="shared" si="68"/>
        <v>Aug</v>
      </c>
      <c r="L304" t="str">
        <f t="shared" si="69"/>
        <v>Wk.35</v>
      </c>
      <c r="M304" s="25">
        <f t="shared" si="65"/>
        <v>77.833333333333329</v>
      </c>
      <c r="AD304" t="s">
        <v>61</v>
      </c>
      <c r="AE304" t="str">
        <f>IF(Table2[[#This Row],[Nilai]]="","",VLOOKUP(Table2[[#This Row],[Helper]],$H$5:$K$422,4,FALSE))</f>
        <v>Sep</v>
      </c>
      <c r="AF304" t="s">
        <v>375</v>
      </c>
      <c r="AG304" t="s">
        <v>296</v>
      </c>
      <c r="AH304" t="str">
        <f t="shared" si="62"/>
        <v>8AMinatWk.39</v>
      </c>
      <c r="AI304" s="25">
        <f t="shared" si="63"/>
        <v>79.5</v>
      </c>
    </row>
    <row r="305" spans="1:35" x14ac:dyDescent="0.2">
      <c r="A305" t="s">
        <v>345</v>
      </c>
      <c r="B305" t="s">
        <v>296</v>
      </c>
      <c r="C305" t="s">
        <v>432</v>
      </c>
      <c r="D305" t="s">
        <v>372</v>
      </c>
      <c r="E305" s="6">
        <v>77.770833333333329</v>
      </c>
      <c r="H305" t="str">
        <f t="shared" si="64"/>
        <v>9BMinatWk.36</v>
      </c>
      <c r="I305" t="str">
        <f t="shared" si="66"/>
        <v>9B</v>
      </c>
      <c r="J305" t="str">
        <f t="shared" si="67"/>
        <v>Minat</v>
      </c>
      <c r="K305" t="str">
        <f t="shared" si="68"/>
        <v>Sep</v>
      </c>
      <c r="L305" t="str">
        <f t="shared" si="69"/>
        <v>Wk.36</v>
      </c>
      <c r="M305" s="25">
        <f t="shared" si="65"/>
        <v>77.770833333333329</v>
      </c>
      <c r="AD305" t="s">
        <v>61</v>
      </c>
      <c r="AE305" t="str">
        <f>IF(Table2[[#This Row],[Nilai]]="","",VLOOKUP(Table2[[#This Row],[Helper]],$H$5:$K$422,4,FALSE))</f>
        <v>Sep</v>
      </c>
      <c r="AF305" t="s">
        <v>376</v>
      </c>
      <c r="AG305" t="s">
        <v>296</v>
      </c>
      <c r="AH305" t="str">
        <f t="shared" si="62"/>
        <v>8AMinatWk.40</v>
      </c>
      <c r="AI305" s="25">
        <f t="shared" si="63"/>
        <v>77.409090909090907</v>
      </c>
    </row>
    <row r="306" spans="1:35" x14ac:dyDescent="0.2">
      <c r="A306" t="s">
        <v>345</v>
      </c>
      <c r="B306" t="s">
        <v>296</v>
      </c>
      <c r="C306" t="s">
        <v>432</v>
      </c>
      <c r="D306" t="s">
        <v>373</v>
      </c>
      <c r="E306" s="6">
        <v>77.208333333333329</v>
      </c>
      <c r="H306" t="str">
        <f t="shared" si="64"/>
        <v>9BMinatWk.37</v>
      </c>
      <c r="I306" t="str">
        <f t="shared" si="66"/>
        <v>9B</v>
      </c>
      <c r="J306" t="str">
        <f t="shared" si="67"/>
        <v>Minat</v>
      </c>
      <c r="K306" t="str">
        <f t="shared" si="68"/>
        <v>Sep</v>
      </c>
      <c r="L306" t="str">
        <f t="shared" si="69"/>
        <v>Wk.37</v>
      </c>
      <c r="M306" s="25">
        <f t="shared" si="65"/>
        <v>77.208333333333329</v>
      </c>
      <c r="AD306" t="s">
        <v>61</v>
      </c>
      <c r="AE306" t="str">
        <f>IF(Table2[[#This Row],[Nilai]]="","",VLOOKUP(Table2[[#This Row],[Helper]],$H$5:$K$422,4,FALSE))</f>
        <v>Oct</v>
      </c>
      <c r="AF306" t="s">
        <v>377</v>
      </c>
      <c r="AG306" t="s">
        <v>296</v>
      </c>
      <c r="AH306" t="str">
        <f t="shared" si="62"/>
        <v>8AMinatWk.41</v>
      </c>
      <c r="AI306" s="25">
        <f t="shared" si="63"/>
        <v>79.65517241379311</v>
      </c>
    </row>
    <row r="307" spans="1:35" x14ac:dyDescent="0.2">
      <c r="A307" t="s">
        <v>345</v>
      </c>
      <c r="B307" t="s">
        <v>296</v>
      </c>
      <c r="C307" t="s">
        <v>432</v>
      </c>
      <c r="D307" t="s">
        <v>374</v>
      </c>
      <c r="E307" s="6">
        <v>76.435897435897431</v>
      </c>
      <c r="H307" t="str">
        <f t="shared" si="64"/>
        <v>9BMinatWk.38</v>
      </c>
      <c r="I307" t="str">
        <f t="shared" si="66"/>
        <v>9B</v>
      </c>
      <c r="J307" t="str">
        <f t="shared" si="67"/>
        <v>Minat</v>
      </c>
      <c r="K307" t="str">
        <f t="shared" si="68"/>
        <v>Sep</v>
      </c>
      <c r="L307" t="str">
        <f t="shared" si="69"/>
        <v>Wk.38</v>
      </c>
      <c r="M307" s="25">
        <f t="shared" si="65"/>
        <v>76.435897435897431</v>
      </c>
      <c r="AD307" t="s">
        <v>61</v>
      </c>
      <c r="AE307" t="str">
        <f>IF(Table2[[#This Row],[Nilai]]="","",VLOOKUP(Table2[[#This Row],[Helper]],$H$5:$K$422,4,FALSE))</f>
        <v>Oct</v>
      </c>
      <c r="AF307" t="s">
        <v>378</v>
      </c>
      <c r="AG307" t="s">
        <v>296</v>
      </c>
      <c r="AH307" t="str">
        <f t="shared" si="62"/>
        <v>8AMinatWk.42</v>
      </c>
      <c r="AI307" s="25">
        <f t="shared" si="63"/>
        <v>79.963302752293572</v>
      </c>
    </row>
    <row r="308" spans="1:35" x14ac:dyDescent="0.2">
      <c r="A308" t="s">
        <v>345</v>
      </c>
      <c r="B308" t="s">
        <v>296</v>
      </c>
      <c r="C308" t="s">
        <v>432</v>
      </c>
      <c r="D308" t="s">
        <v>375</v>
      </c>
      <c r="E308" s="6">
        <v>76.424999999999997</v>
      </c>
      <c r="H308" t="str">
        <f t="shared" si="64"/>
        <v>9BMinatWk.39</v>
      </c>
      <c r="I308" t="str">
        <f t="shared" si="66"/>
        <v>9B</v>
      </c>
      <c r="J308" t="str">
        <f t="shared" si="67"/>
        <v>Minat</v>
      </c>
      <c r="K308" t="str">
        <f t="shared" si="68"/>
        <v>Sep</v>
      </c>
      <c r="L308" t="str">
        <f t="shared" si="69"/>
        <v>Wk.39</v>
      </c>
      <c r="M308" s="25">
        <f t="shared" si="65"/>
        <v>76.424999999999997</v>
      </c>
      <c r="AD308" t="s">
        <v>61</v>
      </c>
      <c r="AE308" t="str">
        <f>IF(Table2[[#This Row],[Nilai]]="","",VLOOKUP(Table2[[#This Row],[Helper]],$H$5:$K$422,4,FALSE))</f>
        <v/>
      </c>
      <c r="AF308" t="s">
        <v>379</v>
      </c>
      <c r="AG308" t="s">
        <v>296</v>
      </c>
      <c r="AH308" t="str">
        <f t="shared" si="62"/>
        <v>8AMinatWk.43</v>
      </c>
      <c r="AI308" s="25" t="str">
        <f t="shared" si="63"/>
        <v/>
      </c>
    </row>
    <row r="309" spans="1:35" x14ac:dyDescent="0.2">
      <c r="A309" t="s">
        <v>345</v>
      </c>
      <c r="B309" t="s">
        <v>296</v>
      </c>
      <c r="C309" t="s">
        <v>432</v>
      </c>
      <c r="D309" t="s">
        <v>376</v>
      </c>
      <c r="E309" s="6">
        <v>72.1875</v>
      </c>
      <c r="H309" t="str">
        <f t="shared" si="64"/>
        <v>9BMinatWk.40</v>
      </c>
      <c r="I309" t="str">
        <f t="shared" si="66"/>
        <v>9B</v>
      </c>
      <c r="J309" t="str">
        <f t="shared" si="67"/>
        <v>Minat</v>
      </c>
      <c r="K309" t="str">
        <f t="shared" si="68"/>
        <v>Sep</v>
      </c>
      <c r="L309" t="str">
        <f t="shared" si="69"/>
        <v>Wk.40</v>
      </c>
      <c r="M309" s="25">
        <f t="shared" si="65"/>
        <v>72.1875</v>
      </c>
      <c r="AD309" t="s">
        <v>61</v>
      </c>
      <c r="AE309" t="str">
        <f>IF(Table2[[#This Row],[Nilai]]="","",VLOOKUP(Table2[[#This Row],[Helper]],$H$5:$K$422,4,FALSE))</f>
        <v/>
      </c>
      <c r="AF309" t="s">
        <v>380</v>
      </c>
      <c r="AG309" t="s">
        <v>296</v>
      </c>
      <c r="AH309" t="str">
        <f t="shared" si="62"/>
        <v>8AMinatWk.44</v>
      </c>
      <c r="AI309" s="25" t="str">
        <f t="shared" si="63"/>
        <v/>
      </c>
    </row>
    <row r="310" spans="1:35" x14ac:dyDescent="0.2">
      <c r="A310" t="s">
        <v>345</v>
      </c>
      <c r="B310" t="s">
        <v>296</v>
      </c>
      <c r="C310" t="s">
        <v>455</v>
      </c>
      <c r="D310" t="s">
        <v>377</v>
      </c>
      <c r="E310" s="6">
        <v>77.21875</v>
      </c>
      <c r="H310" t="str">
        <f t="shared" si="64"/>
        <v>9BMinatWk.41</v>
      </c>
      <c r="I310" t="str">
        <f t="shared" si="66"/>
        <v>9B</v>
      </c>
      <c r="J310" t="str">
        <f t="shared" si="67"/>
        <v>Minat</v>
      </c>
      <c r="K310" t="str">
        <f t="shared" si="68"/>
        <v>Oct</v>
      </c>
      <c r="L310" t="str">
        <f t="shared" si="69"/>
        <v>Wk.41</v>
      </c>
      <c r="M310" s="25">
        <f t="shared" si="65"/>
        <v>77.21875</v>
      </c>
      <c r="AD310" t="s">
        <v>61</v>
      </c>
      <c r="AE310" t="str">
        <f>IF(Table2[[#This Row],[Nilai]]="","",VLOOKUP(Table2[[#This Row],[Helper]],$H$5:$K$422,4,FALSE))</f>
        <v>Nov</v>
      </c>
      <c r="AF310" t="s">
        <v>381</v>
      </c>
      <c r="AG310" t="s">
        <v>296</v>
      </c>
      <c r="AH310" t="str">
        <f t="shared" si="62"/>
        <v>8AMinatWk.45</v>
      </c>
      <c r="AI310" s="25">
        <f t="shared" si="63"/>
        <v>77.558139534883722</v>
      </c>
    </row>
    <row r="311" spans="1:35" x14ac:dyDescent="0.2">
      <c r="A311" t="s">
        <v>345</v>
      </c>
      <c r="B311" t="s">
        <v>296</v>
      </c>
      <c r="C311" t="s">
        <v>455</v>
      </c>
      <c r="D311" t="s">
        <v>378</v>
      </c>
      <c r="E311" s="6">
        <v>76.174999999999997</v>
      </c>
      <c r="H311" t="str">
        <f t="shared" si="64"/>
        <v>9BMinatWk.42</v>
      </c>
      <c r="I311" t="str">
        <f t="shared" si="66"/>
        <v>9B</v>
      </c>
      <c r="J311" t="str">
        <f t="shared" si="67"/>
        <v>Minat</v>
      </c>
      <c r="K311" t="str">
        <f t="shared" si="68"/>
        <v>Oct</v>
      </c>
      <c r="L311" t="str">
        <f t="shared" si="69"/>
        <v>Wk.42</v>
      </c>
      <c r="M311" s="25">
        <f t="shared" si="65"/>
        <v>76.174999999999997</v>
      </c>
      <c r="AD311" t="s">
        <v>61</v>
      </c>
      <c r="AE311" t="str">
        <f>IF(Table2[[#This Row],[Nilai]]="","",VLOOKUP(Table2[[#This Row],[Helper]],$H$5:$K$422,4,FALSE))</f>
        <v/>
      </c>
      <c r="AF311" t="s">
        <v>382</v>
      </c>
      <c r="AG311" t="s">
        <v>296</v>
      </c>
      <c r="AH311" t="str">
        <f t="shared" si="62"/>
        <v>8AMinatWk.46</v>
      </c>
      <c r="AI311" s="25" t="str">
        <f t="shared" si="63"/>
        <v/>
      </c>
    </row>
    <row r="312" spans="1:35" x14ac:dyDescent="0.2">
      <c r="A312" t="s">
        <v>345</v>
      </c>
      <c r="B312" t="s">
        <v>296</v>
      </c>
      <c r="C312" t="s">
        <v>495</v>
      </c>
      <c r="D312" t="s">
        <v>381</v>
      </c>
      <c r="E312" s="6">
        <v>77.583333333333329</v>
      </c>
      <c r="H312" t="str">
        <f t="shared" si="64"/>
        <v>9BMinatWk.45</v>
      </c>
      <c r="I312" t="str">
        <f t="shared" si="66"/>
        <v>9B</v>
      </c>
      <c r="J312" t="str">
        <f t="shared" si="67"/>
        <v>Minat</v>
      </c>
      <c r="K312" t="str">
        <f t="shared" si="68"/>
        <v>Nov</v>
      </c>
      <c r="L312" t="str">
        <f t="shared" si="69"/>
        <v>Wk.45</v>
      </c>
      <c r="M312" s="25">
        <f t="shared" si="65"/>
        <v>77.583333333333329</v>
      </c>
      <c r="AD312" t="s">
        <v>61</v>
      </c>
      <c r="AE312" t="str">
        <f>IF(Table2[[#This Row],[Nilai]]="","",VLOOKUP(Table2[[#This Row],[Helper]],$H$5:$K$422,4,FALSE))</f>
        <v/>
      </c>
      <c r="AF312" t="s">
        <v>383</v>
      </c>
      <c r="AG312" t="s">
        <v>296</v>
      </c>
      <c r="AH312" t="str">
        <f t="shared" si="62"/>
        <v>8AMinatWk.47</v>
      </c>
      <c r="AI312" s="25" t="str">
        <f t="shared" si="63"/>
        <v/>
      </c>
    </row>
    <row r="313" spans="1:35" x14ac:dyDescent="0.2">
      <c r="H313" t="str">
        <f t="shared" si="64"/>
        <v/>
      </c>
      <c r="I313" t="str">
        <f t="shared" si="66"/>
        <v/>
      </c>
      <c r="J313" t="str">
        <f t="shared" si="67"/>
        <v/>
      </c>
      <c r="K313" t="str">
        <f t="shared" si="68"/>
        <v/>
      </c>
      <c r="L313" t="str">
        <f t="shared" si="69"/>
        <v/>
      </c>
      <c r="M313" s="25" t="str">
        <f t="shared" si="65"/>
        <v/>
      </c>
      <c r="AD313" t="s">
        <v>61</v>
      </c>
      <c r="AE313" t="str">
        <f>IF(Table2[[#This Row],[Nilai]]="","",VLOOKUP(Table2[[#This Row],[Helper]],$H$5:$K$422,4,FALSE))</f>
        <v/>
      </c>
      <c r="AF313" t="s">
        <v>384</v>
      </c>
      <c r="AG313" t="s">
        <v>296</v>
      </c>
      <c r="AH313" t="str">
        <f t="shared" si="62"/>
        <v>8AMinatWk.48</v>
      </c>
      <c r="AI313" s="25" t="str">
        <f t="shared" si="63"/>
        <v/>
      </c>
    </row>
    <row r="314" spans="1:35" x14ac:dyDescent="0.2">
      <c r="H314" t="str">
        <f t="shared" si="64"/>
        <v/>
      </c>
      <c r="I314" t="str">
        <f t="shared" si="66"/>
        <v/>
      </c>
      <c r="J314" t="str">
        <f t="shared" si="67"/>
        <v/>
      </c>
      <c r="K314" t="str">
        <f t="shared" si="68"/>
        <v/>
      </c>
      <c r="L314" t="str">
        <f t="shared" si="69"/>
        <v/>
      </c>
      <c r="M314" s="25" t="str">
        <f t="shared" si="65"/>
        <v/>
      </c>
      <c r="AD314" t="s">
        <v>61</v>
      </c>
      <c r="AE314" t="str">
        <f>IF(Table2[[#This Row],[Nilai]]="","",VLOOKUP(Table2[[#This Row],[Helper]],$H$5:$K$422,4,FALSE))</f>
        <v/>
      </c>
      <c r="AF314" t="s">
        <v>385</v>
      </c>
      <c r="AG314" t="s">
        <v>296</v>
      </c>
      <c r="AH314" t="str">
        <f t="shared" si="62"/>
        <v>8AMinatWk.49</v>
      </c>
      <c r="AI314" s="25" t="str">
        <f t="shared" si="63"/>
        <v/>
      </c>
    </row>
    <row r="315" spans="1:35" x14ac:dyDescent="0.2">
      <c r="H315" t="str">
        <f t="shared" si="64"/>
        <v/>
      </c>
      <c r="I315" t="str">
        <f t="shared" si="66"/>
        <v/>
      </c>
      <c r="J315" t="str">
        <f t="shared" si="67"/>
        <v/>
      </c>
      <c r="K315" t="str">
        <f t="shared" si="68"/>
        <v/>
      </c>
      <c r="L315" t="str">
        <f t="shared" si="69"/>
        <v/>
      </c>
      <c r="M315" s="25" t="str">
        <f t="shared" si="65"/>
        <v/>
      </c>
      <c r="AD315" t="s">
        <v>61</v>
      </c>
      <c r="AE315" t="str">
        <f>IF(Table2[[#This Row],[Nilai]]="","",VLOOKUP(Table2[[#This Row],[Helper]],$H$5:$K$422,4,FALSE))</f>
        <v/>
      </c>
      <c r="AF315" t="s">
        <v>386</v>
      </c>
      <c r="AG315" t="s">
        <v>296</v>
      </c>
      <c r="AH315" t="str">
        <f t="shared" si="62"/>
        <v>8AMinatWk.50</v>
      </c>
      <c r="AI315" s="25" t="str">
        <f t="shared" si="63"/>
        <v/>
      </c>
    </row>
    <row r="316" spans="1:35" x14ac:dyDescent="0.2">
      <c r="H316" t="str">
        <f t="shared" si="64"/>
        <v/>
      </c>
      <c r="I316" t="str">
        <f t="shared" si="66"/>
        <v/>
      </c>
      <c r="J316" t="str">
        <f t="shared" si="67"/>
        <v/>
      </c>
      <c r="K316" t="str">
        <f t="shared" si="68"/>
        <v/>
      </c>
      <c r="L316" t="str">
        <f t="shared" si="69"/>
        <v/>
      </c>
      <c r="M316" s="25" t="str">
        <f t="shared" si="65"/>
        <v/>
      </c>
      <c r="AD316" t="s">
        <v>61</v>
      </c>
      <c r="AE316" t="str">
        <f>IF(Table2[[#This Row],[Nilai]]="","",VLOOKUP(Table2[[#This Row],[Helper]],$H$5:$K$422,4,FALSE))</f>
        <v/>
      </c>
      <c r="AF316" t="s">
        <v>387</v>
      </c>
      <c r="AG316" t="s">
        <v>296</v>
      </c>
      <c r="AH316" t="str">
        <f t="shared" si="62"/>
        <v>8AMinatWk.51</v>
      </c>
      <c r="AI316" s="25" t="str">
        <f t="shared" si="63"/>
        <v/>
      </c>
    </row>
    <row r="317" spans="1:35" x14ac:dyDescent="0.2">
      <c r="H317" t="str">
        <f t="shared" si="64"/>
        <v/>
      </c>
      <c r="I317" t="str">
        <f t="shared" si="66"/>
        <v/>
      </c>
      <c r="J317" t="str">
        <f t="shared" si="67"/>
        <v/>
      </c>
      <c r="K317" t="str">
        <f t="shared" si="68"/>
        <v/>
      </c>
      <c r="L317" t="str">
        <f t="shared" si="69"/>
        <v/>
      </c>
      <c r="M317" s="25" t="str">
        <f t="shared" si="65"/>
        <v/>
      </c>
      <c r="AD317" t="s">
        <v>127</v>
      </c>
      <c r="AE317" t="str">
        <f>IF(Table2[[#This Row],[Nilai]]="","",VLOOKUP(Table2[[#This Row],[Helper]],$H$5:$K$422,4,FALSE))</f>
        <v/>
      </c>
      <c r="AF317" t="s">
        <v>306</v>
      </c>
      <c r="AG317" t="s">
        <v>296</v>
      </c>
      <c r="AH317" t="str">
        <f t="shared" si="62"/>
        <v>8BMinatWk.28</v>
      </c>
      <c r="AI317" s="25" t="str">
        <f t="shared" si="63"/>
        <v/>
      </c>
    </row>
    <row r="318" spans="1:35" x14ac:dyDescent="0.2">
      <c r="H318" t="str">
        <f t="shared" si="64"/>
        <v/>
      </c>
      <c r="I318" t="str">
        <f t="shared" si="66"/>
        <v/>
      </c>
      <c r="J318" t="str">
        <f t="shared" si="67"/>
        <v/>
      </c>
      <c r="K318" t="str">
        <f t="shared" si="68"/>
        <v/>
      </c>
      <c r="L318" t="str">
        <f t="shared" si="69"/>
        <v/>
      </c>
      <c r="M318" s="25" t="str">
        <f t="shared" si="65"/>
        <v/>
      </c>
      <c r="AD318" t="s">
        <v>127</v>
      </c>
      <c r="AE318" t="str">
        <f>IF(Table2[[#This Row],[Nilai]]="","",VLOOKUP(Table2[[#This Row],[Helper]],$H$5:$K$422,4,FALSE))</f>
        <v/>
      </c>
      <c r="AF318" t="s">
        <v>368</v>
      </c>
      <c r="AG318" t="s">
        <v>296</v>
      </c>
      <c r="AH318" t="str">
        <f t="shared" si="62"/>
        <v>8BMinatWk.29</v>
      </c>
      <c r="AI318" s="25" t="str">
        <f t="shared" si="63"/>
        <v/>
      </c>
    </row>
    <row r="319" spans="1:35" x14ac:dyDescent="0.2">
      <c r="H319" t="str">
        <f t="shared" si="64"/>
        <v/>
      </c>
      <c r="I319" t="str">
        <f t="shared" si="66"/>
        <v/>
      </c>
      <c r="J319" t="str">
        <f t="shared" si="67"/>
        <v/>
      </c>
      <c r="K319" t="str">
        <f t="shared" si="68"/>
        <v/>
      </c>
      <c r="L319" t="str">
        <f t="shared" si="69"/>
        <v/>
      </c>
      <c r="M319" s="25" t="str">
        <f t="shared" si="65"/>
        <v/>
      </c>
      <c r="AD319" t="s">
        <v>127</v>
      </c>
      <c r="AE319" t="str">
        <f>IF(Table2[[#This Row],[Nilai]]="","",VLOOKUP(Table2[[#This Row],[Helper]],$H$5:$K$422,4,FALSE))</f>
        <v>Jul</v>
      </c>
      <c r="AF319" t="s">
        <v>348</v>
      </c>
      <c r="AG319" t="s">
        <v>296</v>
      </c>
      <c r="AH319" t="str">
        <f t="shared" si="62"/>
        <v>8BMinatWk.30</v>
      </c>
      <c r="AI319" s="25">
        <f t="shared" si="63"/>
        <v>73.647999999999996</v>
      </c>
    </row>
    <row r="320" spans="1:35" x14ac:dyDescent="0.2">
      <c r="H320" t="str">
        <f t="shared" si="64"/>
        <v/>
      </c>
      <c r="I320" t="str">
        <f t="shared" si="66"/>
        <v/>
      </c>
      <c r="J320" t="str">
        <f t="shared" si="67"/>
        <v/>
      </c>
      <c r="K320" t="str">
        <f t="shared" si="68"/>
        <v/>
      </c>
      <c r="L320" t="str">
        <f t="shared" si="69"/>
        <v/>
      </c>
      <c r="M320" s="25" t="str">
        <f t="shared" si="65"/>
        <v/>
      </c>
      <c r="AD320" t="s">
        <v>127</v>
      </c>
      <c r="AE320" t="str">
        <f>IF(Table2[[#This Row],[Nilai]]="","",VLOOKUP(Table2[[#This Row],[Helper]],$H$5:$K$422,4,FALSE))</f>
        <v>Jul</v>
      </c>
      <c r="AF320" t="s">
        <v>349</v>
      </c>
      <c r="AG320" t="s">
        <v>296</v>
      </c>
      <c r="AH320" t="str">
        <f t="shared" si="62"/>
        <v>8BMinatWk.31</v>
      </c>
      <c r="AI320" s="25">
        <f t="shared" si="63"/>
        <v>74.146067415730343</v>
      </c>
    </row>
    <row r="321" spans="8:35" x14ac:dyDescent="0.2">
      <c r="H321" t="str">
        <f t="shared" si="64"/>
        <v/>
      </c>
      <c r="I321" t="str">
        <f t="shared" si="66"/>
        <v/>
      </c>
      <c r="J321" t="str">
        <f t="shared" si="67"/>
        <v/>
      </c>
      <c r="K321" t="str">
        <f t="shared" si="68"/>
        <v/>
      </c>
      <c r="L321" t="str">
        <f t="shared" si="69"/>
        <v/>
      </c>
      <c r="M321" s="25" t="str">
        <f t="shared" si="65"/>
        <v/>
      </c>
      <c r="AD321" t="s">
        <v>127</v>
      </c>
      <c r="AE321" t="str">
        <f>IF(Table2[[#This Row],[Nilai]]="","",VLOOKUP(Table2[[#This Row],[Helper]],$H$5:$K$422,4,FALSE))</f>
        <v>Aug</v>
      </c>
      <c r="AF321" t="s">
        <v>350</v>
      </c>
      <c r="AG321" t="s">
        <v>296</v>
      </c>
      <c r="AH321" t="str">
        <f t="shared" si="62"/>
        <v>8BMinatWk.32</v>
      </c>
      <c r="AI321" s="25">
        <f t="shared" si="63"/>
        <v>72.514084507042256</v>
      </c>
    </row>
    <row r="322" spans="8:35" x14ac:dyDescent="0.2">
      <c r="H322" t="str">
        <f t="shared" si="64"/>
        <v/>
      </c>
      <c r="I322" t="str">
        <f t="shared" si="66"/>
        <v/>
      </c>
      <c r="J322" t="str">
        <f t="shared" si="67"/>
        <v/>
      </c>
      <c r="K322" t="str">
        <f t="shared" si="68"/>
        <v/>
      </c>
      <c r="L322" t="str">
        <f t="shared" si="69"/>
        <v/>
      </c>
      <c r="M322" s="25" t="str">
        <f t="shared" si="65"/>
        <v/>
      </c>
      <c r="AD322" t="s">
        <v>127</v>
      </c>
      <c r="AE322" t="str">
        <f>IF(Table2[[#This Row],[Nilai]]="","",VLOOKUP(Table2[[#This Row],[Helper]],$H$5:$K$422,4,FALSE))</f>
        <v>Aug</v>
      </c>
      <c r="AF322" t="s">
        <v>369</v>
      </c>
      <c r="AG322" t="s">
        <v>296</v>
      </c>
      <c r="AH322" t="str">
        <f t="shared" si="62"/>
        <v>8BMinatWk.33</v>
      </c>
      <c r="AI322" s="25">
        <f t="shared" si="63"/>
        <v>74.248000000000005</v>
      </c>
    </row>
    <row r="323" spans="8:35" x14ac:dyDescent="0.2">
      <c r="H323" t="str">
        <f t="shared" si="64"/>
        <v/>
      </c>
      <c r="I323" t="str">
        <f t="shared" si="66"/>
        <v/>
      </c>
      <c r="J323" t="str">
        <f t="shared" si="67"/>
        <v/>
      </c>
      <c r="K323" t="str">
        <f t="shared" si="68"/>
        <v/>
      </c>
      <c r="L323" t="str">
        <f t="shared" si="69"/>
        <v/>
      </c>
      <c r="M323" s="25" t="str">
        <f t="shared" si="65"/>
        <v/>
      </c>
      <c r="AD323" t="s">
        <v>127</v>
      </c>
      <c r="AE323" t="str">
        <f>IF(Table2[[#This Row],[Nilai]]="","",VLOOKUP(Table2[[#This Row],[Helper]],$H$5:$K$422,4,FALSE))</f>
        <v>Aug</v>
      </c>
      <c r="AF323" t="s">
        <v>370</v>
      </c>
      <c r="AG323" t="s">
        <v>296</v>
      </c>
      <c r="AH323" t="str">
        <f t="shared" si="62"/>
        <v>8BMinatWk.34</v>
      </c>
      <c r="AI323" s="25">
        <f t="shared" si="63"/>
        <v>71.158878504672899</v>
      </c>
    </row>
    <row r="324" spans="8:35" x14ac:dyDescent="0.2">
      <c r="H324" t="str">
        <f t="shared" si="64"/>
        <v/>
      </c>
      <c r="I324" t="str">
        <f t="shared" si="66"/>
        <v/>
      </c>
      <c r="J324" t="str">
        <f t="shared" si="67"/>
        <v/>
      </c>
      <c r="K324" t="str">
        <f t="shared" si="68"/>
        <v/>
      </c>
      <c r="L324" t="str">
        <f t="shared" si="69"/>
        <v/>
      </c>
      <c r="M324" s="25" t="str">
        <f t="shared" si="65"/>
        <v/>
      </c>
      <c r="AD324" t="s">
        <v>127</v>
      </c>
      <c r="AE324" t="str">
        <f>IF(Table2[[#This Row],[Nilai]]="","",VLOOKUP(Table2[[#This Row],[Helper]],$H$5:$K$422,4,FALSE))</f>
        <v>Aug</v>
      </c>
      <c r="AF324" t="s">
        <v>371</v>
      </c>
      <c r="AG324" t="s">
        <v>296</v>
      </c>
      <c r="AH324" t="str">
        <f t="shared" si="62"/>
        <v>8BMinatWk.35</v>
      </c>
      <c r="AI324" s="25">
        <f t="shared" si="63"/>
        <v>70.786516853932582</v>
      </c>
    </row>
    <row r="325" spans="8:35" x14ac:dyDescent="0.2">
      <c r="H325" t="str">
        <f t="shared" si="64"/>
        <v/>
      </c>
      <c r="I325" t="str">
        <f t="shared" si="66"/>
        <v/>
      </c>
      <c r="J325" t="str">
        <f t="shared" si="67"/>
        <v/>
      </c>
      <c r="K325" t="str">
        <f t="shared" si="68"/>
        <v/>
      </c>
      <c r="L325" t="str">
        <f t="shared" si="69"/>
        <v/>
      </c>
      <c r="M325" s="25" t="str">
        <f t="shared" si="65"/>
        <v/>
      </c>
      <c r="AD325" t="s">
        <v>127</v>
      </c>
      <c r="AE325" t="str">
        <f>IF(Table2[[#This Row],[Nilai]]="","",VLOOKUP(Table2[[#This Row],[Helper]],$H$5:$K$422,4,FALSE))</f>
        <v>Sep</v>
      </c>
      <c r="AF325" t="s">
        <v>372</v>
      </c>
      <c r="AG325" t="s">
        <v>296</v>
      </c>
      <c r="AH325" t="str">
        <f t="shared" ref="AH325:AH388" si="70">AD325&amp;AG325&amp;AF325</f>
        <v>8BMinatWk.36</v>
      </c>
      <c r="AI325" s="25">
        <f t="shared" ref="AI325:AI388" si="71">IFERROR(VLOOKUP(AH325,$H$4:$M$408,6,FALSE),"")</f>
        <v>71.743589743589737</v>
      </c>
    </row>
    <row r="326" spans="8:35" x14ac:dyDescent="0.2">
      <c r="H326" t="str">
        <f t="shared" ref="H326:H389" si="72">A326&amp;B326&amp;D326</f>
        <v/>
      </c>
      <c r="I326" t="str">
        <f t="shared" si="66"/>
        <v/>
      </c>
      <c r="J326" t="str">
        <f t="shared" si="67"/>
        <v/>
      </c>
      <c r="K326" t="str">
        <f t="shared" si="68"/>
        <v/>
      </c>
      <c r="L326" t="str">
        <f t="shared" si="69"/>
        <v/>
      </c>
      <c r="M326" s="25" t="str">
        <f t="shared" si="65"/>
        <v/>
      </c>
      <c r="AD326" t="s">
        <v>127</v>
      </c>
      <c r="AE326" t="str">
        <f>IF(Table2[[#This Row],[Nilai]]="","",VLOOKUP(Table2[[#This Row],[Helper]],$H$5:$K$422,4,FALSE))</f>
        <v>Sep</v>
      </c>
      <c r="AF326" t="s">
        <v>373</v>
      </c>
      <c r="AG326" t="s">
        <v>296</v>
      </c>
      <c r="AH326" t="str">
        <f t="shared" si="70"/>
        <v>8BMinatWk.37</v>
      </c>
      <c r="AI326" s="25">
        <f t="shared" si="71"/>
        <v>74.900826446280988</v>
      </c>
    </row>
    <row r="327" spans="8:35" x14ac:dyDescent="0.2">
      <c r="H327" t="str">
        <f t="shared" si="72"/>
        <v/>
      </c>
      <c r="I327" t="str">
        <f t="shared" si="66"/>
        <v/>
      </c>
      <c r="J327" t="str">
        <f t="shared" si="67"/>
        <v/>
      </c>
      <c r="K327" t="str">
        <f t="shared" si="68"/>
        <v/>
      </c>
      <c r="L327" t="str">
        <f t="shared" si="69"/>
        <v/>
      </c>
      <c r="M327" s="25" t="str">
        <f t="shared" si="65"/>
        <v/>
      </c>
      <c r="AD327" t="s">
        <v>127</v>
      </c>
      <c r="AE327" t="str">
        <f>IF(Table2[[#This Row],[Nilai]]="","",VLOOKUP(Table2[[#This Row],[Helper]],$H$5:$K$422,4,FALSE))</f>
        <v>Sep</v>
      </c>
      <c r="AF327" t="s">
        <v>374</v>
      </c>
      <c r="AG327" t="s">
        <v>296</v>
      </c>
      <c r="AH327" t="str">
        <f t="shared" si="70"/>
        <v>8BMinatWk.38</v>
      </c>
      <c r="AI327" s="25">
        <f t="shared" si="71"/>
        <v>75.386792452830193</v>
      </c>
    </row>
    <row r="328" spans="8:35" x14ac:dyDescent="0.2">
      <c r="H328" t="str">
        <f t="shared" si="72"/>
        <v/>
      </c>
      <c r="I328" t="str">
        <f t="shared" si="66"/>
        <v/>
      </c>
      <c r="J328" t="str">
        <f t="shared" si="67"/>
        <v/>
      </c>
      <c r="K328" t="str">
        <f t="shared" si="68"/>
        <v/>
      </c>
      <c r="L328" t="str">
        <f t="shared" si="69"/>
        <v/>
      </c>
      <c r="M328" s="25" t="str">
        <f t="shared" si="65"/>
        <v/>
      </c>
      <c r="AD328" t="s">
        <v>127</v>
      </c>
      <c r="AE328" t="str">
        <f>IF(Table2[[#This Row],[Nilai]]="","",VLOOKUP(Table2[[#This Row],[Helper]],$H$5:$K$422,4,FALSE))</f>
        <v>Sep</v>
      </c>
      <c r="AF328" t="s">
        <v>375</v>
      </c>
      <c r="AG328" t="s">
        <v>296</v>
      </c>
      <c r="AH328" t="str">
        <f t="shared" si="70"/>
        <v>8BMinatWk.39</v>
      </c>
      <c r="AI328" s="25">
        <f t="shared" si="71"/>
        <v>70.550724637681157</v>
      </c>
    </row>
    <row r="329" spans="8:35" x14ac:dyDescent="0.2">
      <c r="H329" t="str">
        <f t="shared" si="72"/>
        <v/>
      </c>
      <c r="I329" t="str">
        <f t="shared" si="66"/>
        <v/>
      </c>
      <c r="J329" t="str">
        <f t="shared" si="67"/>
        <v/>
      </c>
      <c r="K329" t="str">
        <f t="shared" si="68"/>
        <v/>
      </c>
      <c r="L329" t="str">
        <f t="shared" si="69"/>
        <v/>
      </c>
      <c r="M329" s="25" t="str">
        <f t="shared" si="65"/>
        <v/>
      </c>
      <c r="AD329" t="s">
        <v>127</v>
      </c>
      <c r="AE329" t="str">
        <f>IF(Table2[[#This Row],[Nilai]]="","",VLOOKUP(Table2[[#This Row],[Helper]],$H$5:$K$422,4,FALSE))</f>
        <v>Sep</v>
      </c>
      <c r="AF329" t="s">
        <v>376</v>
      </c>
      <c r="AG329" t="s">
        <v>296</v>
      </c>
      <c r="AH329" t="str">
        <f t="shared" si="70"/>
        <v>8BMinatWk.40</v>
      </c>
      <c r="AI329" s="25">
        <f t="shared" si="71"/>
        <v>71.269230769230774</v>
      </c>
    </row>
    <row r="330" spans="8:35" x14ac:dyDescent="0.2">
      <c r="H330" t="str">
        <f t="shared" si="72"/>
        <v/>
      </c>
      <c r="I330" t="str">
        <f t="shared" si="66"/>
        <v/>
      </c>
      <c r="J330" t="str">
        <f t="shared" si="67"/>
        <v/>
      </c>
      <c r="K330" t="str">
        <f t="shared" si="68"/>
        <v/>
      </c>
      <c r="L330" t="str">
        <f t="shared" si="69"/>
        <v/>
      </c>
      <c r="M330" s="25" t="str">
        <f t="shared" si="65"/>
        <v/>
      </c>
      <c r="AD330" t="s">
        <v>127</v>
      </c>
      <c r="AE330" t="str">
        <f>IF(Table2[[#This Row],[Nilai]]="","",VLOOKUP(Table2[[#This Row],[Helper]],$H$5:$K$422,4,FALSE))</f>
        <v>Oct</v>
      </c>
      <c r="AF330" t="s">
        <v>377</v>
      </c>
      <c r="AG330" t="s">
        <v>296</v>
      </c>
      <c r="AH330" t="str">
        <f t="shared" si="70"/>
        <v>8BMinatWk.41</v>
      </c>
      <c r="AI330" s="25">
        <f t="shared" si="71"/>
        <v>73.911764705882348</v>
      </c>
    </row>
    <row r="331" spans="8:35" x14ac:dyDescent="0.2">
      <c r="H331" t="str">
        <f t="shared" si="72"/>
        <v/>
      </c>
      <c r="I331" t="str">
        <f t="shared" si="66"/>
        <v/>
      </c>
      <c r="J331" t="str">
        <f t="shared" si="67"/>
        <v/>
      </c>
      <c r="K331" t="str">
        <f t="shared" si="68"/>
        <v/>
      </c>
      <c r="L331" t="str">
        <f t="shared" si="69"/>
        <v/>
      </c>
      <c r="M331" s="25" t="str">
        <f t="shared" si="65"/>
        <v/>
      </c>
      <c r="AD331" t="s">
        <v>127</v>
      </c>
      <c r="AE331" t="str">
        <f>IF(Table2[[#This Row],[Nilai]]="","",VLOOKUP(Table2[[#This Row],[Helper]],$H$5:$K$422,4,FALSE))</f>
        <v>Oct</v>
      </c>
      <c r="AF331" t="s">
        <v>378</v>
      </c>
      <c r="AG331" t="s">
        <v>296</v>
      </c>
      <c r="AH331" t="str">
        <f t="shared" si="70"/>
        <v>8BMinatWk.42</v>
      </c>
      <c r="AI331" s="25">
        <f t="shared" si="71"/>
        <v>71.779411764705884</v>
      </c>
    </row>
    <row r="332" spans="8:35" x14ac:dyDescent="0.2">
      <c r="H332" t="str">
        <f t="shared" si="72"/>
        <v/>
      </c>
      <c r="I332" t="str">
        <f t="shared" si="66"/>
        <v/>
      </c>
      <c r="J332" t="str">
        <f t="shared" si="67"/>
        <v/>
      </c>
      <c r="K332" t="str">
        <f t="shared" si="68"/>
        <v/>
      </c>
      <c r="L332" t="str">
        <f t="shared" si="69"/>
        <v/>
      </c>
      <c r="M332" s="25" t="str">
        <f t="shared" ref="M332:M395" si="73">IF(E332="","",E332)</f>
        <v/>
      </c>
      <c r="AD332" t="s">
        <v>127</v>
      </c>
      <c r="AE332" t="str">
        <f>IF(Table2[[#This Row],[Nilai]]="","",VLOOKUP(Table2[[#This Row],[Helper]],$H$5:$K$422,4,FALSE))</f>
        <v/>
      </c>
      <c r="AF332" t="s">
        <v>379</v>
      </c>
      <c r="AG332" t="s">
        <v>296</v>
      </c>
      <c r="AH332" t="str">
        <f t="shared" si="70"/>
        <v>8BMinatWk.43</v>
      </c>
      <c r="AI332" s="25" t="str">
        <f t="shared" si="71"/>
        <v/>
      </c>
    </row>
    <row r="333" spans="8:35" x14ac:dyDescent="0.2">
      <c r="H333" t="str">
        <f t="shared" si="72"/>
        <v/>
      </c>
      <c r="I333" t="str">
        <f t="shared" si="66"/>
        <v/>
      </c>
      <c r="J333" t="str">
        <f t="shared" si="67"/>
        <v/>
      </c>
      <c r="K333" t="str">
        <f t="shared" si="68"/>
        <v/>
      </c>
      <c r="L333" t="str">
        <f t="shared" si="69"/>
        <v/>
      </c>
      <c r="M333" s="25" t="str">
        <f t="shared" si="73"/>
        <v/>
      </c>
      <c r="AD333" t="s">
        <v>127</v>
      </c>
      <c r="AE333" t="str">
        <f>IF(Table2[[#This Row],[Nilai]]="","",VLOOKUP(Table2[[#This Row],[Helper]],$H$5:$K$422,4,FALSE))</f>
        <v/>
      </c>
      <c r="AF333" t="s">
        <v>380</v>
      </c>
      <c r="AG333" t="s">
        <v>296</v>
      </c>
      <c r="AH333" t="str">
        <f t="shared" si="70"/>
        <v>8BMinatWk.44</v>
      </c>
      <c r="AI333" s="25" t="str">
        <f t="shared" si="71"/>
        <v/>
      </c>
    </row>
    <row r="334" spans="8:35" x14ac:dyDescent="0.2">
      <c r="H334" t="str">
        <f t="shared" si="72"/>
        <v/>
      </c>
      <c r="I334" t="str">
        <f t="shared" si="66"/>
        <v/>
      </c>
      <c r="J334" t="str">
        <f t="shared" si="67"/>
        <v/>
      </c>
      <c r="K334" t="str">
        <f t="shared" si="68"/>
        <v/>
      </c>
      <c r="L334" t="str">
        <f t="shared" si="69"/>
        <v/>
      </c>
      <c r="M334" s="25" t="str">
        <f t="shared" si="73"/>
        <v/>
      </c>
      <c r="AD334" t="s">
        <v>127</v>
      </c>
      <c r="AE334" t="str">
        <f>IF(Table2[[#This Row],[Nilai]]="","",VLOOKUP(Table2[[#This Row],[Helper]],$H$5:$K$422,4,FALSE))</f>
        <v>Nov</v>
      </c>
      <c r="AF334" t="s">
        <v>381</v>
      </c>
      <c r="AG334" t="s">
        <v>296</v>
      </c>
      <c r="AH334" t="str">
        <f t="shared" si="70"/>
        <v>8BMinatWk.45</v>
      </c>
      <c r="AI334" s="25">
        <f t="shared" si="71"/>
        <v>75.1875</v>
      </c>
    </row>
    <row r="335" spans="8:35" x14ac:dyDescent="0.2">
      <c r="H335" t="str">
        <f t="shared" si="72"/>
        <v/>
      </c>
      <c r="I335" t="str">
        <f t="shared" si="66"/>
        <v/>
      </c>
      <c r="J335" t="str">
        <f t="shared" si="67"/>
        <v/>
      </c>
      <c r="K335" t="str">
        <f t="shared" si="68"/>
        <v/>
      </c>
      <c r="L335" t="str">
        <f t="shared" si="69"/>
        <v/>
      </c>
      <c r="M335" s="25" t="str">
        <f t="shared" si="73"/>
        <v/>
      </c>
      <c r="AD335" t="s">
        <v>127</v>
      </c>
      <c r="AE335" t="str">
        <f>IF(Table2[[#This Row],[Nilai]]="","",VLOOKUP(Table2[[#This Row],[Helper]],$H$5:$K$422,4,FALSE))</f>
        <v/>
      </c>
      <c r="AF335" t="s">
        <v>382</v>
      </c>
      <c r="AG335" t="s">
        <v>296</v>
      </c>
      <c r="AH335" t="str">
        <f t="shared" si="70"/>
        <v>8BMinatWk.46</v>
      </c>
      <c r="AI335" s="25" t="str">
        <f t="shared" si="71"/>
        <v/>
      </c>
    </row>
    <row r="336" spans="8:35" x14ac:dyDescent="0.2">
      <c r="H336" t="str">
        <f t="shared" si="72"/>
        <v/>
      </c>
      <c r="I336" t="str">
        <f t="shared" si="66"/>
        <v/>
      </c>
      <c r="J336" t="str">
        <f t="shared" si="67"/>
        <v/>
      </c>
      <c r="K336" t="str">
        <f t="shared" si="68"/>
        <v/>
      </c>
      <c r="L336" t="str">
        <f t="shared" si="69"/>
        <v/>
      </c>
      <c r="M336" s="25" t="str">
        <f t="shared" si="73"/>
        <v/>
      </c>
      <c r="AD336" t="s">
        <v>127</v>
      </c>
      <c r="AE336" t="str">
        <f>IF(Table2[[#This Row],[Nilai]]="","",VLOOKUP(Table2[[#This Row],[Helper]],$H$5:$K$422,4,FALSE))</f>
        <v/>
      </c>
      <c r="AF336" t="s">
        <v>383</v>
      </c>
      <c r="AG336" t="s">
        <v>296</v>
      </c>
      <c r="AH336" t="str">
        <f t="shared" si="70"/>
        <v>8BMinatWk.47</v>
      </c>
      <c r="AI336" s="25" t="str">
        <f t="shared" si="71"/>
        <v/>
      </c>
    </row>
    <row r="337" spans="8:35" x14ac:dyDescent="0.2">
      <c r="H337" t="str">
        <f t="shared" si="72"/>
        <v/>
      </c>
      <c r="I337" t="str">
        <f t="shared" si="66"/>
        <v/>
      </c>
      <c r="J337" t="str">
        <f t="shared" si="67"/>
        <v/>
      </c>
      <c r="K337" t="str">
        <f t="shared" si="68"/>
        <v/>
      </c>
      <c r="L337" t="str">
        <f t="shared" si="69"/>
        <v/>
      </c>
      <c r="M337" s="25" t="str">
        <f t="shared" si="73"/>
        <v/>
      </c>
      <c r="AD337" t="s">
        <v>127</v>
      </c>
      <c r="AE337" t="str">
        <f>IF(Table2[[#This Row],[Nilai]]="","",VLOOKUP(Table2[[#This Row],[Helper]],$H$5:$K$422,4,FALSE))</f>
        <v/>
      </c>
      <c r="AF337" t="s">
        <v>384</v>
      </c>
      <c r="AG337" t="s">
        <v>296</v>
      </c>
      <c r="AH337" t="str">
        <f t="shared" si="70"/>
        <v>8BMinatWk.48</v>
      </c>
      <c r="AI337" s="25" t="str">
        <f t="shared" si="71"/>
        <v/>
      </c>
    </row>
    <row r="338" spans="8:35" x14ac:dyDescent="0.2">
      <c r="H338" t="str">
        <f t="shared" si="72"/>
        <v/>
      </c>
      <c r="I338" t="str">
        <f t="shared" si="66"/>
        <v/>
      </c>
      <c r="J338" t="str">
        <f t="shared" si="67"/>
        <v/>
      </c>
      <c r="K338" t="str">
        <f t="shared" si="68"/>
        <v/>
      </c>
      <c r="L338" t="str">
        <f t="shared" si="69"/>
        <v/>
      </c>
      <c r="M338" s="25" t="str">
        <f t="shared" si="73"/>
        <v/>
      </c>
      <c r="AD338" t="s">
        <v>127</v>
      </c>
      <c r="AE338" t="str">
        <f>IF(Table2[[#This Row],[Nilai]]="","",VLOOKUP(Table2[[#This Row],[Helper]],$H$5:$K$422,4,FALSE))</f>
        <v/>
      </c>
      <c r="AF338" t="s">
        <v>385</v>
      </c>
      <c r="AG338" t="s">
        <v>296</v>
      </c>
      <c r="AH338" t="str">
        <f t="shared" si="70"/>
        <v>8BMinatWk.49</v>
      </c>
      <c r="AI338" s="25" t="str">
        <f t="shared" si="71"/>
        <v/>
      </c>
    </row>
    <row r="339" spans="8:35" x14ac:dyDescent="0.2">
      <c r="H339" t="str">
        <f t="shared" si="72"/>
        <v/>
      </c>
      <c r="I339" t="str">
        <f t="shared" si="66"/>
        <v/>
      </c>
      <c r="J339" t="str">
        <f t="shared" si="67"/>
        <v/>
      </c>
      <c r="K339" t="str">
        <f t="shared" si="68"/>
        <v/>
      </c>
      <c r="L339" t="str">
        <f t="shared" si="69"/>
        <v/>
      </c>
      <c r="M339" s="25" t="str">
        <f t="shared" si="73"/>
        <v/>
      </c>
      <c r="AD339" t="s">
        <v>127</v>
      </c>
      <c r="AE339" t="str">
        <f>IF(Table2[[#This Row],[Nilai]]="","",VLOOKUP(Table2[[#This Row],[Helper]],$H$5:$K$422,4,FALSE))</f>
        <v/>
      </c>
      <c r="AF339" t="s">
        <v>386</v>
      </c>
      <c r="AG339" t="s">
        <v>296</v>
      </c>
      <c r="AH339" t="str">
        <f t="shared" si="70"/>
        <v>8BMinatWk.50</v>
      </c>
      <c r="AI339" s="25" t="str">
        <f t="shared" si="71"/>
        <v/>
      </c>
    </row>
    <row r="340" spans="8:35" x14ac:dyDescent="0.2">
      <c r="H340" t="str">
        <f t="shared" si="72"/>
        <v/>
      </c>
      <c r="I340" t="str">
        <f t="shared" si="66"/>
        <v/>
      </c>
      <c r="J340" t="str">
        <f t="shared" si="67"/>
        <v/>
      </c>
      <c r="K340" t="str">
        <f t="shared" si="68"/>
        <v/>
      </c>
      <c r="L340" t="str">
        <f t="shared" si="69"/>
        <v/>
      </c>
      <c r="M340" s="25" t="str">
        <f t="shared" si="73"/>
        <v/>
      </c>
      <c r="AD340" t="s">
        <v>127</v>
      </c>
      <c r="AE340" t="str">
        <f>IF(Table2[[#This Row],[Nilai]]="","",VLOOKUP(Table2[[#This Row],[Helper]],$H$5:$K$422,4,FALSE))</f>
        <v/>
      </c>
      <c r="AF340" t="s">
        <v>387</v>
      </c>
      <c r="AG340" t="s">
        <v>296</v>
      </c>
      <c r="AH340" t="str">
        <f t="shared" si="70"/>
        <v>8BMinatWk.51</v>
      </c>
      <c r="AI340" s="25" t="str">
        <f t="shared" si="71"/>
        <v/>
      </c>
    </row>
    <row r="341" spans="8:35" x14ac:dyDescent="0.2">
      <c r="H341" t="str">
        <f t="shared" si="72"/>
        <v/>
      </c>
      <c r="I341" t="str">
        <f t="shared" si="66"/>
        <v/>
      </c>
      <c r="J341" t="str">
        <f t="shared" si="67"/>
        <v/>
      </c>
      <c r="K341" t="str">
        <f t="shared" si="68"/>
        <v/>
      </c>
      <c r="L341" t="str">
        <f t="shared" si="69"/>
        <v/>
      </c>
      <c r="M341" s="25" t="str">
        <f t="shared" si="73"/>
        <v/>
      </c>
      <c r="AD341" t="s">
        <v>334</v>
      </c>
      <c r="AE341" t="str">
        <f>IF(Table2[[#This Row],[Nilai]]="","",VLOOKUP(Table2[[#This Row],[Helper]],$H$5:$K$422,4,FALSE))</f>
        <v>Jul</v>
      </c>
      <c r="AF341" t="s">
        <v>306</v>
      </c>
      <c r="AG341" t="s">
        <v>296</v>
      </c>
      <c r="AH341" t="str">
        <f t="shared" si="70"/>
        <v>9AMinatWk.28</v>
      </c>
      <c r="AI341" s="25">
        <f t="shared" si="71"/>
        <v>61.0625</v>
      </c>
    </row>
    <row r="342" spans="8:35" x14ac:dyDescent="0.2">
      <c r="H342" t="str">
        <f t="shared" si="72"/>
        <v/>
      </c>
      <c r="I342" t="str">
        <f t="shared" si="66"/>
        <v/>
      </c>
      <c r="J342" t="str">
        <f t="shared" si="67"/>
        <v/>
      </c>
      <c r="K342" t="str">
        <f t="shared" si="68"/>
        <v/>
      </c>
      <c r="L342" t="str">
        <f t="shared" si="69"/>
        <v/>
      </c>
      <c r="M342" s="25" t="str">
        <f t="shared" si="73"/>
        <v/>
      </c>
      <c r="AD342" t="s">
        <v>334</v>
      </c>
      <c r="AE342" t="str">
        <f>IF(Table2[[#This Row],[Nilai]]="","",VLOOKUP(Table2[[#This Row],[Helper]],$H$5:$K$422,4,FALSE))</f>
        <v/>
      </c>
      <c r="AF342" t="s">
        <v>368</v>
      </c>
      <c r="AG342" t="s">
        <v>296</v>
      </c>
      <c r="AH342" t="str">
        <f t="shared" si="70"/>
        <v>9AMinatWk.29</v>
      </c>
      <c r="AI342" s="25" t="str">
        <f t="shared" si="71"/>
        <v/>
      </c>
    </row>
    <row r="343" spans="8:35" x14ac:dyDescent="0.2">
      <c r="H343" t="str">
        <f t="shared" si="72"/>
        <v/>
      </c>
      <c r="I343" t="str">
        <f t="shared" si="66"/>
        <v/>
      </c>
      <c r="J343" t="str">
        <f t="shared" si="67"/>
        <v/>
      </c>
      <c r="K343" t="str">
        <f t="shared" si="68"/>
        <v/>
      </c>
      <c r="L343" t="str">
        <f t="shared" si="69"/>
        <v/>
      </c>
      <c r="M343" s="25" t="str">
        <f t="shared" si="73"/>
        <v/>
      </c>
      <c r="AD343" t="s">
        <v>334</v>
      </c>
      <c r="AE343" t="str">
        <f>IF(Table2[[#This Row],[Nilai]]="","",VLOOKUP(Table2[[#This Row],[Helper]],$H$5:$K$422,4,FALSE))</f>
        <v>Jul</v>
      </c>
      <c r="AF343" t="s">
        <v>348</v>
      </c>
      <c r="AG343" t="s">
        <v>296</v>
      </c>
      <c r="AH343" t="str">
        <f t="shared" si="70"/>
        <v>9AMinatWk.30</v>
      </c>
      <c r="AI343" s="25">
        <f t="shared" si="71"/>
        <v>73.294642857142861</v>
      </c>
    </row>
    <row r="344" spans="8:35" x14ac:dyDescent="0.2">
      <c r="H344" t="str">
        <f t="shared" si="72"/>
        <v/>
      </c>
      <c r="I344" t="str">
        <f t="shared" si="66"/>
        <v/>
      </c>
      <c r="J344" t="str">
        <f t="shared" si="67"/>
        <v/>
      </c>
      <c r="K344" t="str">
        <f t="shared" si="68"/>
        <v/>
      </c>
      <c r="L344" t="str">
        <f t="shared" si="69"/>
        <v/>
      </c>
      <c r="M344" s="25" t="str">
        <f t="shared" si="73"/>
        <v/>
      </c>
      <c r="AD344" t="s">
        <v>334</v>
      </c>
      <c r="AE344" t="str">
        <f>IF(Table2[[#This Row],[Nilai]]="","",VLOOKUP(Table2[[#This Row],[Helper]],$H$5:$K$422,4,FALSE))</f>
        <v>Jul</v>
      </c>
      <c r="AF344" t="s">
        <v>349</v>
      </c>
      <c r="AG344" t="s">
        <v>296</v>
      </c>
      <c r="AH344" t="str">
        <f t="shared" si="70"/>
        <v>9AMinatWk.31</v>
      </c>
      <c r="AI344" s="25">
        <f t="shared" si="71"/>
        <v>73.303571428571431</v>
      </c>
    </row>
    <row r="345" spans="8:35" x14ac:dyDescent="0.2">
      <c r="H345" t="str">
        <f t="shared" si="72"/>
        <v/>
      </c>
      <c r="I345" t="str">
        <f t="shared" si="66"/>
        <v/>
      </c>
      <c r="J345" t="str">
        <f t="shared" si="67"/>
        <v/>
      </c>
      <c r="K345" t="str">
        <f t="shared" si="68"/>
        <v/>
      </c>
      <c r="L345" t="str">
        <f t="shared" si="69"/>
        <v/>
      </c>
      <c r="M345" s="25" t="str">
        <f t="shared" si="73"/>
        <v/>
      </c>
      <c r="AD345" t="s">
        <v>334</v>
      </c>
      <c r="AE345" t="str">
        <f>IF(Table2[[#This Row],[Nilai]]="","",VLOOKUP(Table2[[#This Row],[Helper]],$H$5:$K$422,4,FALSE))</f>
        <v>Aug</v>
      </c>
      <c r="AF345" t="s">
        <v>350</v>
      </c>
      <c r="AG345" t="s">
        <v>296</v>
      </c>
      <c r="AH345" t="str">
        <f t="shared" si="70"/>
        <v>9AMinatWk.32</v>
      </c>
      <c r="AI345" s="25">
        <f t="shared" si="71"/>
        <v>74.607142857142861</v>
      </c>
    </row>
    <row r="346" spans="8:35" x14ac:dyDescent="0.2">
      <c r="H346" t="str">
        <f t="shared" si="72"/>
        <v/>
      </c>
      <c r="I346" t="str">
        <f t="shared" si="66"/>
        <v/>
      </c>
      <c r="J346" t="str">
        <f t="shared" si="67"/>
        <v/>
      </c>
      <c r="K346" t="str">
        <f t="shared" si="68"/>
        <v/>
      </c>
      <c r="L346" t="str">
        <f t="shared" si="69"/>
        <v/>
      </c>
      <c r="M346" s="25" t="str">
        <f t="shared" si="73"/>
        <v/>
      </c>
      <c r="AD346" t="s">
        <v>334</v>
      </c>
      <c r="AE346" t="str">
        <f>IF(Table2[[#This Row],[Nilai]]="","",VLOOKUP(Table2[[#This Row],[Helper]],$H$5:$K$422,4,FALSE))</f>
        <v>Aug</v>
      </c>
      <c r="AF346" t="s">
        <v>369</v>
      </c>
      <c r="AG346" t="s">
        <v>296</v>
      </c>
      <c r="AH346" t="str">
        <f t="shared" si="70"/>
        <v>9AMinatWk.33</v>
      </c>
      <c r="AI346" s="25">
        <f t="shared" si="71"/>
        <v>76.1015625</v>
      </c>
    </row>
    <row r="347" spans="8:35" x14ac:dyDescent="0.2">
      <c r="H347" t="str">
        <f t="shared" si="72"/>
        <v/>
      </c>
      <c r="I347" t="str">
        <f t="shared" si="66"/>
        <v/>
      </c>
      <c r="J347" t="str">
        <f t="shared" si="67"/>
        <v/>
      </c>
      <c r="K347" t="str">
        <f t="shared" si="68"/>
        <v/>
      </c>
      <c r="L347" t="str">
        <f t="shared" si="69"/>
        <v/>
      </c>
      <c r="M347" s="25" t="str">
        <f t="shared" si="73"/>
        <v/>
      </c>
      <c r="AD347" t="s">
        <v>334</v>
      </c>
      <c r="AE347" t="str">
        <f>IF(Table2[[#This Row],[Nilai]]="","",VLOOKUP(Table2[[#This Row],[Helper]],$H$5:$K$422,4,FALSE))</f>
        <v>Aug</v>
      </c>
      <c r="AF347" t="s">
        <v>370</v>
      </c>
      <c r="AG347" t="s">
        <v>296</v>
      </c>
      <c r="AH347" t="str">
        <f t="shared" si="70"/>
        <v>9AMinatWk.34</v>
      </c>
      <c r="AI347" s="25">
        <f t="shared" si="71"/>
        <v>74.020833333333329</v>
      </c>
    </row>
    <row r="348" spans="8:35" x14ac:dyDescent="0.2">
      <c r="H348" t="str">
        <f t="shared" si="72"/>
        <v/>
      </c>
      <c r="I348" t="str">
        <f t="shared" si="66"/>
        <v/>
      </c>
      <c r="J348" t="str">
        <f t="shared" si="67"/>
        <v/>
      </c>
      <c r="K348" t="str">
        <f t="shared" si="68"/>
        <v/>
      </c>
      <c r="L348" t="str">
        <f t="shared" si="69"/>
        <v/>
      </c>
      <c r="M348" s="25" t="str">
        <f t="shared" si="73"/>
        <v/>
      </c>
      <c r="AD348" t="s">
        <v>334</v>
      </c>
      <c r="AE348" t="str">
        <f>IF(Table2[[#This Row],[Nilai]]="","",VLOOKUP(Table2[[#This Row],[Helper]],$H$5:$K$422,4,FALSE))</f>
        <v>Aug</v>
      </c>
      <c r="AF348" t="s">
        <v>371</v>
      </c>
      <c r="AG348" t="s">
        <v>296</v>
      </c>
      <c r="AH348" t="str">
        <f t="shared" si="70"/>
        <v>9AMinatWk.35</v>
      </c>
      <c r="AI348" s="25">
        <f t="shared" si="71"/>
        <v>75.015625</v>
      </c>
    </row>
    <row r="349" spans="8:35" x14ac:dyDescent="0.2">
      <c r="H349" t="str">
        <f t="shared" si="72"/>
        <v/>
      </c>
      <c r="I349" t="str">
        <f t="shared" si="66"/>
        <v/>
      </c>
      <c r="J349" t="str">
        <f t="shared" si="67"/>
        <v/>
      </c>
      <c r="K349" t="str">
        <f t="shared" si="68"/>
        <v/>
      </c>
      <c r="L349" t="str">
        <f t="shared" si="69"/>
        <v/>
      </c>
      <c r="M349" s="25" t="str">
        <f t="shared" si="73"/>
        <v/>
      </c>
      <c r="AD349" t="s">
        <v>334</v>
      </c>
      <c r="AE349" t="str">
        <f>IF(Table2[[#This Row],[Nilai]]="","",VLOOKUP(Table2[[#This Row],[Helper]],$H$5:$K$422,4,FALSE))</f>
        <v>Sep</v>
      </c>
      <c r="AF349" t="s">
        <v>372</v>
      </c>
      <c r="AG349" t="s">
        <v>296</v>
      </c>
      <c r="AH349" t="str">
        <f t="shared" si="70"/>
        <v>9AMinatWk.36</v>
      </c>
      <c r="AI349" s="25">
        <f t="shared" si="71"/>
        <v>74.660714285714292</v>
      </c>
    </row>
    <row r="350" spans="8:35" x14ac:dyDescent="0.2">
      <c r="H350" t="str">
        <f t="shared" si="72"/>
        <v/>
      </c>
      <c r="I350" t="str">
        <f t="shared" si="66"/>
        <v/>
      </c>
      <c r="J350" t="str">
        <f t="shared" si="67"/>
        <v/>
      </c>
      <c r="K350" t="str">
        <f t="shared" si="68"/>
        <v/>
      </c>
      <c r="L350" t="str">
        <f t="shared" si="69"/>
        <v/>
      </c>
      <c r="M350" s="25" t="str">
        <f t="shared" si="73"/>
        <v/>
      </c>
      <c r="AD350" t="s">
        <v>334</v>
      </c>
      <c r="AE350" t="str">
        <f>IF(Table2[[#This Row],[Nilai]]="","",VLOOKUP(Table2[[#This Row],[Helper]],$H$5:$K$422,4,FALSE))</f>
        <v>Sep</v>
      </c>
      <c r="AF350" t="s">
        <v>373</v>
      </c>
      <c r="AG350" t="s">
        <v>296</v>
      </c>
      <c r="AH350" t="str">
        <f t="shared" si="70"/>
        <v>9AMinatWk.37</v>
      </c>
      <c r="AI350" s="25">
        <f t="shared" si="71"/>
        <v>74.252631578947373</v>
      </c>
    </row>
    <row r="351" spans="8:35" x14ac:dyDescent="0.2">
      <c r="H351" t="str">
        <f t="shared" si="72"/>
        <v/>
      </c>
      <c r="I351" t="str">
        <f t="shared" ref="I351:I414" si="74">IF(A351="","",A351)</f>
        <v/>
      </c>
      <c r="J351" t="str">
        <f t="shared" ref="J351:J414" si="75">IF(B351="","",B351)</f>
        <v/>
      </c>
      <c r="K351" t="str">
        <f t="shared" ref="K351:K414" si="76">IF(C351="","",C351)</f>
        <v/>
      </c>
      <c r="L351" t="str">
        <f t="shared" ref="L351:L414" si="77">IF(D351="","",D351)</f>
        <v/>
      </c>
      <c r="M351" s="25" t="str">
        <f t="shared" si="73"/>
        <v/>
      </c>
      <c r="AD351" t="s">
        <v>334</v>
      </c>
      <c r="AE351" t="str">
        <f>IF(Table2[[#This Row],[Nilai]]="","",VLOOKUP(Table2[[#This Row],[Helper]],$H$5:$K$422,4,FALSE))</f>
        <v>Sep</v>
      </c>
      <c r="AF351" t="s">
        <v>374</v>
      </c>
      <c r="AG351" t="s">
        <v>296</v>
      </c>
      <c r="AH351" t="str">
        <f t="shared" si="70"/>
        <v>9AMinatWk.38</v>
      </c>
      <c r="AI351" s="25">
        <f t="shared" si="71"/>
        <v>76.696202531645568</v>
      </c>
    </row>
    <row r="352" spans="8:35" x14ac:dyDescent="0.2">
      <c r="H352" t="str">
        <f t="shared" si="72"/>
        <v/>
      </c>
      <c r="I352" t="str">
        <f t="shared" si="74"/>
        <v/>
      </c>
      <c r="J352" t="str">
        <f t="shared" si="75"/>
        <v/>
      </c>
      <c r="K352" t="str">
        <f t="shared" si="76"/>
        <v/>
      </c>
      <c r="L352" t="str">
        <f t="shared" si="77"/>
        <v/>
      </c>
      <c r="M352" s="25" t="str">
        <f t="shared" si="73"/>
        <v/>
      </c>
      <c r="AD352" t="s">
        <v>334</v>
      </c>
      <c r="AE352" t="str">
        <f>IF(Table2[[#This Row],[Nilai]]="","",VLOOKUP(Table2[[#This Row],[Helper]],$H$5:$K$422,4,FALSE))</f>
        <v>Sep</v>
      </c>
      <c r="AF352" t="s">
        <v>375</v>
      </c>
      <c r="AG352" t="s">
        <v>296</v>
      </c>
      <c r="AH352" t="str">
        <f t="shared" si="70"/>
        <v>9AMinatWk.39</v>
      </c>
      <c r="AI352" s="25">
        <f t="shared" si="71"/>
        <v>78.872727272727275</v>
      </c>
    </row>
    <row r="353" spans="8:35" x14ac:dyDescent="0.2">
      <c r="H353" t="str">
        <f t="shared" si="72"/>
        <v/>
      </c>
      <c r="I353" t="str">
        <f t="shared" si="74"/>
        <v/>
      </c>
      <c r="J353" t="str">
        <f t="shared" si="75"/>
        <v/>
      </c>
      <c r="K353" t="str">
        <f t="shared" si="76"/>
        <v/>
      </c>
      <c r="L353" t="str">
        <f t="shared" si="77"/>
        <v/>
      </c>
      <c r="M353" s="25" t="str">
        <f t="shared" si="73"/>
        <v/>
      </c>
      <c r="AD353" t="s">
        <v>334</v>
      </c>
      <c r="AE353" t="str">
        <f>IF(Table2[[#This Row],[Nilai]]="","",VLOOKUP(Table2[[#This Row],[Helper]],$H$5:$K$422,4,FALSE))</f>
        <v>Sep</v>
      </c>
      <c r="AF353" t="s">
        <v>376</v>
      </c>
      <c r="AG353" t="s">
        <v>296</v>
      </c>
      <c r="AH353" t="str">
        <f t="shared" si="70"/>
        <v>9AMinatWk.40</v>
      </c>
      <c r="AI353" s="25">
        <f t="shared" si="71"/>
        <v>76.387096774193552</v>
      </c>
    </row>
    <row r="354" spans="8:35" x14ac:dyDescent="0.2">
      <c r="H354" t="str">
        <f t="shared" si="72"/>
        <v/>
      </c>
      <c r="I354" t="str">
        <f t="shared" si="74"/>
        <v/>
      </c>
      <c r="J354" t="str">
        <f t="shared" si="75"/>
        <v/>
      </c>
      <c r="K354" t="str">
        <f t="shared" si="76"/>
        <v/>
      </c>
      <c r="L354" t="str">
        <f t="shared" si="77"/>
        <v/>
      </c>
      <c r="M354" s="25" t="str">
        <f t="shared" si="73"/>
        <v/>
      </c>
      <c r="AD354" t="s">
        <v>334</v>
      </c>
      <c r="AE354" t="str">
        <f>IF(Table2[[#This Row],[Nilai]]="","",VLOOKUP(Table2[[#This Row],[Helper]],$H$5:$K$422,4,FALSE))</f>
        <v>Oct</v>
      </c>
      <c r="AF354" t="s">
        <v>377</v>
      </c>
      <c r="AG354" t="s">
        <v>296</v>
      </c>
      <c r="AH354" t="str">
        <f t="shared" si="70"/>
        <v>9AMinatWk.41</v>
      </c>
      <c r="AI354" s="25">
        <f t="shared" si="71"/>
        <v>78.5</v>
      </c>
    </row>
    <row r="355" spans="8:35" x14ac:dyDescent="0.2">
      <c r="H355" t="str">
        <f t="shared" si="72"/>
        <v/>
      </c>
      <c r="I355" t="str">
        <f t="shared" si="74"/>
        <v/>
      </c>
      <c r="J355" t="str">
        <f t="shared" si="75"/>
        <v/>
      </c>
      <c r="K355" t="str">
        <f t="shared" si="76"/>
        <v/>
      </c>
      <c r="L355" t="str">
        <f t="shared" si="77"/>
        <v/>
      </c>
      <c r="M355" s="25" t="str">
        <f t="shared" si="73"/>
        <v/>
      </c>
      <c r="AD355" t="s">
        <v>334</v>
      </c>
      <c r="AE355" t="str">
        <f>IF(Table2[[#This Row],[Nilai]]="","",VLOOKUP(Table2[[#This Row],[Helper]],$H$5:$K$422,4,FALSE))</f>
        <v>Oct</v>
      </c>
      <c r="AF355" t="s">
        <v>378</v>
      </c>
      <c r="AG355" t="s">
        <v>296</v>
      </c>
      <c r="AH355" t="str">
        <f t="shared" si="70"/>
        <v>9AMinatWk.42</v>
      </c>
      <c r="AI355" s="25">
        <f t="shared" si="71"/>
        <v>79.967741935483872</v>
      </c>
    </row>
    <row r="356" spans="8:35" x14ac:dyDescent="0.2">
      <c r="H356" t="str">
        <f t="shared" si="72"/>
        <v/>
      </c>
      <c r="I356" t="str">
        <f t="shared" si="74"/>
        <v/>
      </c>
      <c r="J356" t="str">
        <f t="shared" si="75"/>
        <v/>
      </c>
      <c r="K356" t="str">
        <f t="shared" si="76"/>
        <v/>
      </c>
      <c r="L356" t="str">
        <f t="shared" si="77"/>
        <v/>
      </c>
      <c r="M356" s="25" t="str">
        <f t="shared" si="73"/>
        <v/>
      </c>
      <c r="AD356" t="s">
        <v>334</v>
      </c>
      <c r="AE356" t="str">
        <f>IF(Table2[[#This Row],[Nilai]]="","",VLOOKUP(Table2[[#This Row],[Helper]],$H$5:$K$422,4,FALSE))</f>
        <v/>
      </c>
      <c r="AF356" t="s">
        <v>379</v>
      </c>
      <c r="AG356" t="s">
        <v>296</v>
      </c>
      <c r="AH356" t="str">
        <f t="shared" si="70"/>
        <v>9AMinatWk.43</v>
      </c>
      <c r="AI356" s="25" t="str">
        <f t="shared" si="71"/>
        <v/>
      </c>
    </row>
    <row r="357" spans="8:35" x14ac:dyDescent="0.2">
      <c r="H357" t="str">
        <f t="shared" si="72"/>
        <v/>
      </c>
      <c r="I357" t="str">
        <f t="shared" si="74"/>
        <v/>
      </c>
      <c r="J357" t="str">
        <f t="shared" si="75"/>
        <v/>
      </c>
      <c r="K357" t="str">
        <f t="shared" si="76"/>
        <v/>
      </c>
      <c r="L357" t="str">
        <f t="shared" si="77"/>
        <v/>
      </c>
      <c r="M357" s="25" t="str">
        <f t="shared" si="73"/>
        <v/>
      </c>
      <c r="AD357" t="s">
        <v>334</v>
      </c>
      <c r="AE357" t="str">
        <f>IF(Table2[[#This Row],[Nilai]]="","",VLOOKUP(Table2[[#This Row],[Helper]],$H$5:$K$422,4,FALSE))</f>
        <v>Oct</v>
      </c>
      <c r="AF357" t="s">
        <v>380</v>
      </c>
      <c r="AG357" t="s">
        <v>296</v>
      </c>
      <c r="AH357" t="str">
        <f t="shared" si="70"/>
        <v>9AMinatWk.44</v>
      </c>
      <c r="AI357" s="25">
        <f t="shared" si="71"/>
        <v>70</v>
      </c>
    </row>
    <row r="358" spans="8:35" x14ac:dyDescent="0.2">
      <c r="H358" t="str">
        <f t="shared" si="72"/>
        <v/>
      </c>
      <c r="I358" t="str">
        <f t="shared" si="74"/>
        <v/>
      </c>
      <c r="J358" t="str">
        <f t="shared" si="75"/>
        <v/>
      </c>
      <c r="K358" t="str">
        <f t="shared" si="76"/>
        <v/>
      </c>
      <c r="L358" t="str">
        <f t="shared" si="77"/>
        <v/>
      </c>
      <c r="M358" s="25" t="str">
        <f t="shared" si="73"/>
        <v/>
      </c>
      <c r="AD358" t="s">
        <v>334</v>
      </c>
      <c r="AE358" t="str">
        <f>IF(Table2[[#This Row],[Nilai]]="","",VLOOKUP(Table2[[#This Row],[Helper]],$H$5:$K$422,4,FALSE))</f>
        <v>Nov</v>
      </c>
      <c r="AF358" t="s">
        <v>381</v>
      </c>
      <c r="AG358" t="s">
        <v>296</v>
      </c>
      <c r="AH358" t="str">
        <f t="shared" si="70"/>
        <v>9AMinatWk.45</v>
      </c>
      <c r="AI358" s="25">
        <f t="shared" si="71"/>
        <v>76.9375</v>
      </c>
    </row>
    <row r="359" spans="8:35" x14ac:dyDescent="0.2">
      <c r="H359" t="str">
        <f t="shared" si="72"/>
        <v/>
      </c>
      <c r="I359" t="str">
        <f t="shared" si="74"/>
        <v/>
      </c>
      <c r="J359" t="str">
        <f t="shared" si="75"/>
        <v/>
      </c>
      <c r="K359" t="str">
        <f t="shared" si="76"/>
        <v/>
      </c>
      <c r="L359" t="str">
        <f t="shared" si="77"/>
        <v/>
      </c>
      <c r="M359" s="25" t="str">
        <f t="shared" si="73"/>
        <v/>
      </c>
      <c r="AD359" t="s">
        <v>334</v>
      </c>
      <c r="AE359" t="str">
        <f>IF(Table2[[#This Row],[Nilai]]="","",VLOOKUP(Table2[[#This Row],[Helper]],$H$5:$K$422,4,FALSE))</f>
        <v/>
      </c>
      <c r="AF359" t="s">
        <v>382</v>
      </c>
      <c r="AG359" t="s">
        <v>296</v>
      </c>
      <c r="AH359" t="str">
        <f t="shared" si="70"/>
        <v>9AMinatWk.46</v>
      </c>
      <c r="AI359" s="25" t="str">
        <f t="shared" si="71"/>
        <v/>
      </c>
    </row>
    <row r="360" spans="8:35" x14ac:dyDescent="0.2">
      <c r="H360" t="str">
        <f t="shared" si="72"/>
        <v/>
      </c>
      <c r="I360" t="str">
        <f t="shared" si="74"/>
        <v/>
      </c>
      <c r="J360" t="str">
        <f t="shared" si="75"/>
        <v/>
      </c>
      <c r="K360" t="str">
        <f t="shared" si="76"/>
        <v/>
      </c>
      <c r="L360" t="str">
        <f t="shared" si="77"/>
        <v/>
      </c>
      <c r="M360" s="25" t="str">
        <f t="shared" si="73"/>
        <v/>
      </c>
      <c r="AD360" t="s">
        <v>334</v>
      </c>
      <c r="AE360" t="str">
        <f>IF(Table2[[#This Row],[Nilai]]="","",VLOOKUP(Table2[[#This Row],[Helper]],$H$5:$K$422,4,FALSE))</f>
        <v/>
      </c>
      <c r="AF360" t="s">
        <v>383</v>
      </c>
      <c r="AG360" t="s">
        <v>296</v>
      </c>
      <c r="AH360" t="str">
        <f t="shared" si="70"/>
        <v>9AMinatWk.47</v>
      </c>
      <c r="AI360" s="25" t="str">
        <f t="shared" si="71"/>
        <v/>
      </c>
    </row>
    <row r="361" spans="8:35" x14ac:dyDescent="0.2">
      <c r="H361" t="str">
        <f t="shared" si="72"/>
        <v/>
      </c>
      <c r="I361" t="str">
        <f t="shared" si="74"/>
        <v/>
      </c>
      <c r="J361" t="str">
        <f t="shared" si="75"/>
        <v/>
      </c>
      <c r="K361" t="str">
        <f t="shared" si="76"/>
        <v/>
      </c>
      <c r="L361" t="str">
        <f t="shared" si="77"/>
        <v/>
      </c>
      <c r="M361" s="25" t="str">
        <f t="shared" si="73"/>
        <v/>
      </c>
      <c r="AD361" t="s">
        <v>334</v>
      </c>
      <c r="AE361" t="str">
        <f>IF(Table2[[#This Row],[Nilai]]="","",VLOOKUP(Table2[[#This Row],[Helper]],$H$5:$K$422,4,FALSE))</f>
        <v/>
      </c>
      <c r="AF361" t="s">
        <v>384</v>
      </c>
      <c r="AG361" t="s">
        <v>296</v>
      </c>
      <c r="AH361" t="str">
        <f t="shared" si="70"/>
        <v>9AMinatWk.48</v>
      </c>
      <c r="AI361" s="25" t="str">
        <f t="shared" si="71"/>
        <v/>
      </c>
    </row>
    <row r="362" spans="8:35" x14ac:dyDescent="0.2">
      <c r="H362" t="str">
        <f t="shared" si="72"/>
        <v/>
      </c>
      <c r="I362" t="str">
        <f t="shared" si="74"/>
        <v/>
      </c>
      <c r="J362" t="str">
        <f t="shared" si="75"/>
        <v/>
      </c>
      <c r="K362" t="str">
        <f t="shared" si="76"/>
        <v/>
      </c>
      <c r="L362" t="str">
        <f t="shared" si="77"/>
        <v/>
      </c>
      <c r="M362" s="25" t="str">
        <f t="shared" si="73"/>
        <v/>
      </c>
      <c r="AD362" t="s">
        <v>334</v>
      </c>
      <c r="AE362" t="str">
        <f>IF(Table2[[#This Row],[Nilai]]="","",VLOOKUP(Table2[[#This Row],[Helper]],$H$5:$K$422,4,FALSE))</f>
        <v/>
      </c>
      <c r="AF362" t="s">
        <v>385</v>
      </c>
      <c r="AG362" t="s">
        <v>296</v>
      </c>
      <c r="AH362" t="str">
        <f t="shared" si="70"/>
        <v>9AMinatWk.49</v>
      </c>
      <c r="AI362" s="25" t="str">
        <f t="shared" si="71"/>
        <v/>
      </c>
    </row>
    <row r="363" spans="8:35" x14ac:dyDescent="0.2">
      <c r="H363" t="str">
        <f t="shared" si="72"/>
        <v/>
      </c>
      <c r="I363" t="str">
        <f t="shared" si="74"/>
        <v/>
      </c>
      <c r="J363" t="str">
        <f t="shared" si="75"/>
        <v/>
      </c>
      <c r="K363" t="str">
        <f t="shared" si="76"/>
        <v/>
      </c>
      <c r="L363" t="str">
        <f t="shared" si="77"/>
        <v/>
      </c>
      <c r="M363" s="25" t="str">
        <f t="shared" si="73"/>
        <v/>
      </c>
      <c r="AD363" t="s">
        <v>334</v>
      </c>
      <c r="AE363" t="str">
        <f>IF(Table2[[#This Row],[Nilai]]="","",VLOOKUP(Table2[[#This Row],[Helper]],$H$5:$K$422,4,FALSE))</f>
        <v/>
      </c>
      <c r="AF363" t="s">
        <v>386</v>
      </c>
      <c r="AG363" t="s">
        <v>296</v>
      </c>
      <c r="AH363" t="str">
        <f t="shared" si="70"/>
        <v>9AMinatWk.50</v>
      </c>
      <c r="AI363" s="25" t="str">
        <f t="shared" si="71"/>
        <v/>
      </c>
    </row>
    <row r="364" spans="8:35" x14ac:dyDescent="0.2">
      <c r="H364" t="str">
        <f t="shared" si="72"/>
        <v/>
      </c>
      <c r="I364" t="str">
        <f t="shared" si="74"/>
        <v/>
      </c>
      <c r="J364" t="str">
        <f t="shared" si="75"/>
        <v/>
      </c>
      <c r="K364" t="str">
        <f t="shared" si="76"/>
        <v/>
      </c>
      <c r="L364" t="str">
        <f t="shared" si="77"/>
        <v/>
      </c>
      <c r="M364" s="25" t="str">
        <f t="shared" si="73"/>
        <v/>
      </c>
      <c r="AD364" t="s">
        <v>334</v>
      </c>
      <c r="AE364" t="str">
        <f>IF(Table2[[#This Row],[Nilai]]="","",VLOOKUP(Table2[[#This Row],[Helper]],$H$5:$K$422,4,FALSE))</f>
        <v/>
      </c>
      <c r="AF364" t="s">
        <v>387</v>
      </c>
      <c r="AG364" t="s">
        <v>296</v>
      </c>
      <c r="AH364" t="str">
        <f t="shared" si="70"/>
        <v>9AMinatWk.51</v>
      </c>
      <c r="AI364" s="25" t="str">
        <f t="shared" si="71"/>
        <v/>
      </c>
    </row>
    <row r="365" spans="8:35" x14ac:dyDescent="0.2">
      <c r="H365" t="str">
        <f t="shared" si="72"/>
        <v/>
      </c>
      <c r="I365" t="str">
        <f t="shared" si="74"/>
        <v/>
      </c>
      <c r="J365" t="str">
        <f t="shared" si="75"/>
        <v/>
      </c>
      <c r="K365" t="str">
        <f t="shared" si="76"/>
        <v/>
      </c>
      <c r="L365" t="str">
        <f t="shared" si="77"/>
        <v/>
      </c>
      <c r="M365" s="25" t="str">
        <f t="shared" si="73"/>
        <v/>
      </c>
      <c r="AD365" t="s">
        <v>345</v>
      </c>
      <c r="AE365" t="str">
        <f>IF(Table2[[#This Row],[Nilai]]="","",VLOOKUP(Table2[[#This Row],[Helper]],$H$5:$K$422,4,FALSE))</f>
        <v/>
      </c>
      <c r="AF365" t="s">
        <v>306</v>
      </c>
      <c r="AG365" t="s">
        <v>296</v>
      </c>
      <c r="AH365" t="str">
        <f t="shared" si="70"/>
        <v>9BMinatWk.28</v>
      </c>
      <c r="AI365" s="25" t="str">
        <f t="shared" si="71"/>
        <v/>
      </c>
    </row>
    <row r="366" spans="8:35" x14ac:dyDescent="0.2">
      <c r="H366" t="str">
        <f t="shared" si="72"/>
        <v/>
      </c>
      <c r="I366" t="str">
        <f t="shared" si="74"/>
        <v/>
      </c>
      <c r="J366" t="str">
        <f t="shared" si="75"/>
        <v/>
      </c>
      <c r="K366" t="str">
        <f t="shared" si="76"/>
        <v/>
      </c>
      <c r="L366" t="str">
        <f t="shared" si="77"/>
        <v/>
      </c>
      <c r="M366" s="25" t="str">
        <f t="shared" si="73"/>
        <v/>
      </c>
      <c r="AD366" t="s">
        <v>345</v>
      </c>
      <c r="AE366" t="str">
        <f>IF(Table2[[#This Row],[Nilai]]="","",VLOOKUP(Table2[[#This Row],[Helper]],$H$5:$K$422,4,FALSE))</f>
        <v/>
      </c>
      <c r="AF366" t="s">
        <v>368</v>
      </c>
      <c r="AG366" t="s">
        <v>296</v>
      </c>
      <c r="AH366" t="str">
        <f t="shared" si="70"/>
        <v>9BMinatWk.29</v>
      </c>
      <c r="AI366" s="25" t="str">
        <f t="shared" si="71"/>
        <v/>
      </c>
    </row>
    <row r="367" spans="8:35" x14ac:dyDescent="0.2">
      <c r="H367" t="str">
        <f t="shared" si="72"/>
        <v/>
      </c>
      <c r="I367" t="str">
        <f t="shared" si="74"/>
        <v/>
      </c>
      <c r="J367" t="str">
        <f t="shared" si="75"/>
        <v/>
      </c>
      <c r="K367" t="str">
        <f t="shared" si="76"/>
        <v/>
      </c>
      <c r="L367" t="str">
        <f t="shared" si="77"/>
        <v/>
      </c>
      <c r="M367" s="25" t="str">
        <f t="shared" si="73"/>
        <v/>
      </c>
      <c r="AD367" t="s">
        <v>345</v>
      </c>
      <c r="AE367" t="str">
        <f>IF(Table2[[#This Row],[Nilai]]="","",VLOOKUP(Table2[[#This Row],[Helper]],$H$5:$K$422,4,FALSE))</f>
        <v>Jul</v>
      </c>
      <c r="AF367" t="s">
        <v>348</v>
      </c>
      <c r="AG367" t="s">
        <v>296</v>
      </c>
      <c r="AH367" t="str">
        <f t="shared" si="70"/>
        <v>9BMinatWk.30</v>
      </c>
      <c r="AI367" s="25">
        <f t="shared" si="71"/>
        <v>70.6875</v>
      </c>
    </row>
    <row r="368" spans="8:35" x14ac:dyDescent="0.2">
      <c r="H368" t="str">
        <f t="shared" si="72"/>
        <v/>
      </c>
      <c r="I368" t="str">
        <f t="shared" si="74"/>
        <v/>
      </c>
      <c r="J368" t="str">
        <f t="shared" si="75"/>
        <v/>
      </c>
      <c r="K368" t="str">
        <f t="shared" si="76"/>
        <v/>
      </c>
      <c r="L368" t="str">
        <f t="shared" si="77"/>
        <v/>
      </c>
      <c r="M368" s="25" t="str">
        <f t="shared" si="73"/>
        <v/>
      </c>
      <c r="AD368" t="s">
        <v>345</v>
      </c>
      <c r="AE368" t="str">
        <f>IF(Table2[[#This Row],[Nilai]]="","",VLOOKUP(Table2[[#This Row],[Helper]],$H$5:$K$422,4,FALSE))</f>
        <v>Jul</v>
      </c>
      <c r="AF368" t="s">
        <v>349</v>
      </c>
      <c r="AG368" t="s">
        <v>296</v>
      </c>
      <c r="AH368" t="str">
        <f t="shared" si="70"/>
        <v>9BMinatWk.31</v>
      </c>
      <c r="AI368" s="25">
        <f t="shared" si="71"/>
        <v>74.900000000000006</v>
      </c>
    </row>
    <row r="369" spans="8:35" x14ac:dyDescent="0.2">
      <c r="H369" t="str">
        <f t="shared" si="72"/>
        <v/>
      </c>
      <c r="I369" t="str">
        <f t="shared" si="74"/>
        <v/>
      </c>
      <c r="J369" t="str">
        <f t="shared" si="75"/>
        <v/>
      </c>
      <c r="K369" t="str">
        <f t="shared" si="76"/>
        <v/>
      </c>
      <c r="L369" t="str">
        <f t="shared" si="77"/>
        <v/>
      </c>
      <c r="M369" s="25" t="str">
        <f t="shared" si="73"/>
        <v/>
      </c>
      <c r="AD369" t="s">
        <v>345</v>
      </c>
      <c r="AE369" t="str">
        <f>IF(Table2[[#This Row],[Nilai]]="","",VLOOKUP(Table2[[#This Row],[Helper]],$H$5:$K$422,4,FALSE))</f>
        <v>Aug</v>
      </c>
      <c r="AF369" t="s">
        <v>350</v>
      </c>
      <c r="AG369" t="s">
        <v>296</v>
      </c>
      <c r="AH369" t="str">
        <f t="shared" si="70"/>
        <v>9BMinatWk.32</v>
      </c>
      <c r="AI369" s="25">
        <f t="shared" si="71"/>
        <v>76.578125</v>
      </c>
    </row>
    <row r="370" spans="8:35" x14ac:dyDescent="0.2">
      <c r="H370" t="str">
        <f t="shared" si="72"/>
        <v/>
      </c>
      <c r="I370" t="str">
        <f t="shared" si="74"/>
        <v/>
      </c>
      <c r="J370" t="str">
        <f t="shared" si="75"/>
        <v/>
      </c>
      <c r="K370" t="str">
        <f t="shared" si="76"/>
        <v/>
      </c>
      <c r="L370" t="str">
        <f t="shared" si="77"/>
        <v/>
      </c>
      <c r="M370" s="25" t="str">
        <f t="shared" si="73"/>
        <v/>
      </c>
      <c r="AD370" t="s">
        <v>345</v>
      </c>
      <c r="AE370" t="str">
        <f>IF(Table2[[#This Row],[Nilai]]="","",VLOOKUP(Table2[[#This Row],[Helper]],$H$5:$K$422,4,FALSE))</f>
        <v>Aug</v>
      </c>
      <c r="AF370" t="s">
        <v>369</v>
      </c>
      <c r="AG370" t="s">
        <v>296</v>
      </c>
      <c r="AH370" t="str">
        <f t="shared" si="70"/>
        <v>9BMinatWk.33</v>
      </c>
      <c r="AI370" s="25">
        <f t="shared" si="71"/>
        <v>76.140625</v>
      </c>
    </row>
    <row r="371" spans="8:35" x14ac:dyDescent="0.2">
      <c r="H371" t="str">
        <f t="shared" si="72"/>
        <v/>
      </c>
      <c r="I371" t="str">
        <f t="shared" si="74"/>
        <v/>
      </c>
      <c r="J371" t="str">
        <f t="shared" si="75"/>
        <v/>
      </c>
      <c r="K371" t="str">
        <f t="shared" si="76"/>
        <v/>
      </c>
      <c r="L371" t="str">
        <f t="shared" si="77"/>
        <v/>
      </c>
      <c r="M371" s="25" t="str">
        <f t="shared" si="73"/>
        <v/>
      </c>
      <c r="AD371" t="s">
        <v>345</v>
      </c>
      <c r="AE371" t="str">
        <f>IF(Table2[[#This Row],[Nilai]]="","",VLOOKUP(Table2[[#This Row],[Helper]],$H$5:$K$422,4,FALSE))</f>
        <v>Aug</v>
      </c>
      <c r="AF371" t="s">
        <v>370</v>
      </c>
      <c r="AG371" t="s">
        <v>296</v>
      </c>
      <c r="AH371" t="str">
        <f t="shared" si="70"/>
        <v>9BMinatWk.34</v>
      </c>
      <c r="AI371" s="25">
        <f t="shared" si="71"/>
        <v>77.083333333333329</v>
      </c>
    </row>
    <row r="372" spans="8:35" x14ac:dyDescent="0.2">
      <c r="H372" t="str">
        <f t="shared" si="72"/>
        <v/>
      </c>
      <c r="I372" t="str">
        <f t="shared" si="74"/>
        <v/>
      </c>
      <c r="J372" t="str">
        <f t="shared" si="75"/>
        <v/>
      </c>
      <c r="K372" t="str">
        <f t="shared" si="76"/>
        <v/>
      </c>
      <c r="L372" t="str">
        <f t="shared" si="77"/>
        <v/>
      </c>
      <c r="M372" s="25" t="str">
        <f t="shared" si="73"/>
        <v/>
      </c>
      <c r="AD372" t="s">
        <v>345</v>
      </c>
      <c r="AE372" t="str">
        <f>IF(Table2[[#This Row],[Nilai]]="","",VLOOKUP(Table2[[#This Row],[Helper]],$H$5:$K$422,4,FALSE))</f>
        <v>Aug</v>
      </c>
      <c r="AF372" t="s">
        <v>371</v>
      </c>
      <c r="AG372" t="s">
        <v>296</v>
      </c>
      <c r="AH372" t="str">
        <f t="shared" si="70"/>
        <v>9BMinatWk.35</v>
      </c>
      <c r="AI372" s="25">
        <f t="shared" si="71"/>
        <v>77.833333333333329</v>
      </c>
    </row>
    <row r="373" spans="8:35" x14ac:dyDescent="0.2">
      <c r="H373" t="str">
        <f t="shared" si="72"/>
        <v/>
      </c>
      <c r="I373" t="str">
        <f t="shared" si="74"/>
        <v/>
      </c>
      <c r="J373" t="str">
        <f t="shared" si="75"/>
        <v/>
      </c>
      <c r="K373" t="str">
        <f t="shared" si="76"/>
        <v/>
      </c>
      <c r="L373" t="str">
        <f t="shared" si="77"/>
        <v/>
      </c>
      <c r="M373" s="25" t="str">
        <f t="shared" si="73"/>
        <v/>
      </c>
      <c r="AD373" t="s">
        <v>345</v>
      </c>
      <c r="AE373" t="str">
        <f>IF(Table2[[#This Row],[Nilai]]="","",VLOOKUP(Table2[[#This Row],[Helper]],$H$5:$K$422,4,FALSE))</f>
        <v>Sep</v>
      </c>
      <c r="AF373" t="s">
        <v>372</v>
      </c>
      <c r="AG373" t="s">
        <v>296</v>
      </c>
      <c r="AH373" t="str">
        <f t="shared" si="70"/>
        <v>9BMinatWk.36</v>
      </c>
      <c r="AI373" s="25">
        <f t="shared" si="71"/>
        <v>77.770833333333329</v>
      </c>
    </row>
    <row r="374" spans="8:35" x14ac:dyDescent="0.2">
      <c r="H374" t="str">
        <f t="shared" si="72"/>
        <v/>
      </c>
      <c r="I374" t="str">
        <f t="shared" si="74"/>
        <v/>
      </c>
      <c r="J374" t="str">
        <f t="shared" si="75"/>
        <v/>
      </c>
      <c r="K374" t="str">
        <f t="shared" si="76"/>
        <v/>
      </c>
      <c r="L374" t="str">
        <f t="shared" si="77"/>
        <v/>
      </c>
      <c r="M374" s="25" t="str">
        <f t="shared" si="73"/>
        <v/>
      </c>
      <c r="AD374" t="s">
        <v>345</v>
      </c>
      <c r="AE374" t="str">
        <f>IF(Table2[[#This Row],[Nilai]]="","",VLOOKUP(Table2[[#This Row],[Helper]],$H$5:$K$422,4,FALSE))</f>
        <v>Sep</v>
      </c>
      <c r="AF374" t="s">
        <v>373</v>
      </c>
      <c r="AG374" t="s">
        <v>296</v>
      </c>
      <c r="AH374" t="str">
        <f t="shared" si="70"/>
        <v>9BMinatWk.37</v>
      </c>
      <c r="AI374" s="25">
        <f t="shared" si="71"/>
        <v>77.208333333333329</v>
      </c>
    </row>
    <row r="375" spans="8:35" x14ac:dyDescent="0.2">
      <c r="H375" t="str">
        <f t="shared" si="72"/>
        <v/>
      </c>
      <c r="I375" t="str">
        <f t="shared" si="74"/>
        <v/>
      </c>
      <c r="J375" t="str">
        <f t="shared" si="75"/>
        <v/>
      </c>
      <c r="K375" t="str">
        <f t="shared" si="76"/>
        <v/>
      </c>
      <c r="L375" t="str">
        <f t="shared" si="77"/>
        <v/>
      </c>
      <c r="M375" s="25" t="str">
        <f t="shared" si="73"/>
        <v/>
      </c>
      <c r="AD375" t="s">
        <v>345</v>
      </c>
      <c r="AE375" t="str">
        <f>IF(Table2[[#This Row],[Nilai]]="","",VLOOKUP(Table2[[#This Row],[Helper]],$H$5:$K$422,4,FALSE))</f>
        <v>Sep</v>
      </c>
      <c r="AF375" t="s">
        <v>374</v>
      </c>
      <c r="AG375" t="s">
        <v>296</v>
      </c>
      <c r="AH375" t="str">
        <f t="shared" si="70"/>
        <v>9BMinatWk.38</v>
      </c>
      <c r="AI375" s="25">
        <f t="shared" si="71"/>
        <v>76.435897435897431</v>
      </c>
    </row>
    <row r="376" spans="8:35" x14ac:dyDescent="0.2">
      <c r="H376" t="str">
        <f t="shared" si="72"/>
        <v/>
      </c>
      <c r="I376" t="str">
        <f t="shared" si="74"/>
        <v/>
      </c>
      <c r="J376" t="str">
        <f t="shared" si="75"/>
        <v/>
      </c>
      <c r="K376" t="str">
        <f t="shared" si="76"/>
        <v/>
      </c>
      <c r="L376" t="str">
        <f t="shared" si="77"/>
        <v/>
      </c>
      <c r="M376" s="25" t="str">
        <f t="shared" si="73"/>
        <v/>
      </c>
      <c r="AD376" t="s">
        <v>345</v>
      </c>
      <c r="AE376" t="str">
        <f>IF(Table2[[#This Row],[Nilai]]="","",VLOOKUP(Table2[[#This Row],[Helper]],$H$5:$K$422,4,FALSE))</f>
        <v>Sep</v>
      </c>
      <c r="AF376" t="s">
        <v>375</v>
      </c>
      <c r="AG376" t="s">
        <v>296</v>
      </c>
      <c r="AH376" t="str">
        <f t="shared" si="70"/>
        <v>9BMinatWk.39</v>
      </c>
      <c r="AI376" s="25">
        <f t="shared" si="71"/>
        <v>76.424999999999997</v>
      </c>
    </row>
    <row r="377" spans="8:35" x14ac:dyDescent="0.2">
      <c r="H377" t="str">
        <f t="shared" si="72"/>
        <v/>
      </c>
      <c r="I377" t="str">
        <f t="shared" si="74"/>
        <v/>
      </c>
      <c r="J377" t="str">
        <f t="shared" si="75"/>
        <v/>
      </c>
      <c r="K377" t="str">
        <f t="shared" si="76"/>
        <v/>
      </c>
      <c r="L377" t="str">
        <f t="shared" si="77"/>
        <v/>
      </c>
      <c r="M377" s="25" t="str">
        <f t="shared" si="73"/>
        <v/>
      </c>
      <c r="AD377" t="s">
        <v>345</v>
      </c>
      <c r="AE377" t="str">
        <f>IF(Table2[[#This Row],[Nilai]]="","",VLOOKUP(Table2[[#This Row],[Helper]],$H$5:$K$422,4,FALSE))</f>
        <v>Sep</v>
      </c>
      <c r="AF377" t="s">
        <v>376</v>
      </c>
      <c r="AG377" t="s">
        <v>296</v>
      </c>
      <c r="AH377" t="str">
        <f t="shared" si="70"/>
        <v>9BMinatWk.40</v>
      </c>
      <c r="AI377" s="25">
        <f t="shared" si="71"/>
        <v>72.1875</v>
      </c>
    </row>
    <row r="378" spans="8:35" x14ac:dyDescent="0.2">
      <c r="H378" t="str">
        <f t="shared" si="72"/>
        <v/>
      </c>
      <c r="I378" t="str">
        <f t="shared" si="74"/>
        <v/>
      </c>
      <c r="J378" t="str">
        <f t="shared" si="75"/>
        <v/>
      </c>
      <c r="K378" t="str">
        <f t="shared" si="76"/>
        <v/>
      </c>
      <c r="L378" t="str">
        <f t="shared" si="77"/>
        <v/>
      </c>
      <c r="M378" s="25" t="str">
        <f t="shared" si="73"/>
        <v/>
      </c>
      <c r="AD378" t="s">
        <v>345</v>
      </c>
      <c r="AE378" t="str">
        <f>IF(Table2[[#This Row],[Nilai]]="","",VLOOKUP(Table2[[#This Row],[Helper]],$H$5:$K$422,4,FALSE))</f>
        <v>Oct</v>
      </c>
      <c r="AF378" t="s">
        <v>377</v>
      </c>
      <c r="AG378" t="s">
        <v>296</v>
      </c>
      <c r="AH378" t="str">
        <f t="shared" si="70"/>
        <v>9BMinatWk.41</v>
      </c>
      <c r="AI378" s="25">
        <f t="shared" si="71"/>
        <v>77.21875</v>
      </c>
    </row>
    <row r="379" spans="8:35" x14ac:dyDescent="0.2">
      <c r="H379" t="str">
        <f t="shared" si="72"/>
        <v/>
      </c>
      <c r="I379" t="str">
        <f t="shared" si="74"/>
        <v/>
      </c>
      <c r="J379" t="str">
        <f t="shared" si="75"/>
        <v/>
      </c>
      <c r="K379" t="str">
        <f t="shared" si="76"/>
        <v/>
      </c>
      <c r="L379" t="str">
        <f t="shared" si="77"/>
        <v/>
      </c>
      <c r="M379" s="25" t="str">
        <f t="shared" si="73"/>
        <v/>
      </c>
      <c r="AD379" t="s">
        <v>345</v>
      </c>
      <c r="AE379" t="str">
        <f>IF(Table2[[#This Row],[Nilai]]="","",VLOOKUP(Table2[[#This Row],[Helper]],$H$5:$K$422,4,FALSE))</f>
        <v>Oct</v>
      </c>
      <c r="AF379" t="s">
        <v>378</v>
      </c>
      <c r="AG379" t="s">
        <v>296</v>
      </c>
      <c r="AH379" t="str">
        <f t="shared" si="70"/>
        <v>9BMinatWk.42</v>
      </c>
      <c r="AI379" s="25">
        <f t="shared" si="71"/>
        <v>76.174999999999997</v>
      </c>
    </row>
    <row r="380" spans="8:35" x14ac:dyDescent="0.2">
      <c r="H380" t="str">
        <f t="shared" si="72"/>
        <v/>
      </c>
      <c r="I380" t="str">
        <f t="shared" si="74"/>
        <v/>
      </c>
      <c r="J380" t="str">
        <f t="shared" si="75"/>
        <v/>
      </c>
      <c r="K380" t="str">
        <f t="shared" si="76"/>
        <v/>
      </c>
      <c r="L380" t="str">
        <f t="shared" si="77"/>
        <v/>
      </c>
      <c r="M380" s="25" t="str">
        <f t="shared" si="73"/>
        <v/>
      </c>
      <c r="AD380" t="s">
        <v>345</v>
      </c>
      <c r="AE380" t="str">
        <f>IF(Table2[[#This Row],[Nilai]]="","",VLOOKUP(Table2[[#This Row],[Helper]],$H$5:$K$422,4,FALSE))</f>
        <v/>
      </c>
      <c r="AF380" t="s">
        <v>379</v>
      </c>
      <c r="AG380" t="s">
        <v>296</v>
      </c>
      <c r="AH380" t="str">
        <f t="shared" si="70"/>
        <v>9BMinatWk.43</v>
      </c>
      <c r="AI380" s="25" t="str">
        <f t="shared" si="71"/>
        <v/>
      </c>
    </row>
    <row r="381" spans="8:35" x14ac:dyDescent="0.2">
      <c r="H381" t="str">
        <f t="shared" si="72"/>
        <v/>
      </c>
      <c r="I381" t="str">
        <f t="shared" si="74"/>
        <v/>
      </c>
      <c r="J381" t="str">
        <f t="shared" si="75"/>
        <v/>
      </c>
      <c r="K381" t="str">
        <f t="shared" si="76"/>
        <v/>
      </c>
      <c r="L381" t="str">
        <f t="shared" si="77"/>
        <v/>
      </c>
      <c r="M381" s="25" t="str">
        <f t="shared" si="73"/>
        <v/>
      </c>
      <c r="AD381" t="s">
        <v>345</v>
      </c>
      <c r="AE381" t="str">
        <f>IF(Table2[[#This Row],[Nilai]]="","",VLOOKUP(Table2[[#This Row],[Helper]],$H$5:$K$422,4,FALSE))</f>
        <v/>
      </c>
      <c r="AF381" t="s">
        <v>380</v>
      </c>
      <c r="AG381" t="s">
        <v>296</v>
      </c>
      <c r="AH381" t="str">
        <f t="shared" si="70"/>
        <v>9BMinatWk.44</v>
      </c>
      <c r="AI381" s="25" t="str">
        <f t="shared" si="71"/>
        <v/>
      </c>
    </row>
    <row r="382" spans="8:35" x14ac:dyDescent="0.2">
      <c r="H382" t="str">
        <f t="shared" si="72"/>
        <v/>
      </c>
      <c r="I382" t="str">
        <f t="shared" si="74"/>
        <v/>
      </c>
      <c r="J382" t="str">
        <f t="shared" si="75"/>
        <v/>
      </c>
      <c r="K382" t="str">
        <f t="shared" si="76"/>
        <v/>
      </c>
      <c r="L382" t="str">
        <f t="shared" si="77"/>
        <v/>
      </c>
      <c r="M382" s="25" t="str">
        <f t="shared" si="73"/>
        <v/>
      </c>
      <c r="AD382" t="s">
        <v>345</v>
      </c>
      <c r="AE382" t="str">
        <f>IF(Table2[[#This Row],[Nilai]]="","",VLOOKUP(Table2[[#This Row],[Helper]],$H$5:$K$422,4,FALSE))</f>
        <v>Nov</v>
      </c>
      <c r="AF382" t="s">
        <v>381</v>
      </c>
      <c r="AG382" t="s">
        <v>296</v>
      </c>
      <c r="AH382" t="str">
        <f t="shared" si="70"/>
        <v>9BMinatWk.45</v>
      </c>
      <c r="AI382" s="25">
        <f t="shared" si="71"/>
        <v>77.583333333333329</v>
      </c>
    </row>
    <row r="383" spans="8:35" x14ac:dyDescent="0.2">
      <c r="H383" t="str">
        <f t="shared" si="72"/>
        <v/>
      </c>
      <c r="I383" t="str">
        <f t="shared" si="74"/>
        <v/>
      </c>
      <c r="J383" t="str">
        <f t="shared" si="75"/>
        <v/>
      </c>
      <c r="K383" t="str">
        <f t="shared" si="76"/>
        <v/>
      </c>
      <c r="L383" t="str">
        <f t="shared" si="77"/>
        <v/>
      </c>
      <c r="M383" s="25" t="str">
        <f t="shared" si="73"/>
        <v/>
      </c>
      <c r="AD383" t="s">
        <v>345</v>
      </c>
      <c r="AE383" t="str">
        <f>IF(Table2[[#This Row],[Nilai]]="","",VLOOKUP(Table2[[#This Row],[Helper]],$H$5:$K$422,4,FALSE))</f>
        <v/>
      </c>
      <c r="AF383" t="s">
        <v>382</v>
      </c>
      <c r="AG383" t="s">
        <v>296</v>
      </c>
      <c r="AH383" t="str">
        <f t="shared" si="70"/>
        <v>9BMinatWk.46</v>
      </c>
      <c r="AI383" s="25" t="str">
        <f t="shared" si="71"/>
        <v/>
      </c>
    </row>
    <row r="384" spans="8:35" x14ac:dyDescent="0.2">
      <c r="H384" t="str">
        <f t="shared" si="72"/>
        <v/>
      </c>
      <c r="I384" t="str">
        <f t="shared" si="74"/>
        <v/>
      </c>
      <c r="J384" t="str">
        <f t="shared" si="75"/>
        <v/>
      </c>
      <c r="K384" t="str">
        <f t="shared" si="76"/>
        <v/>
      </c>
      <c r="L384" t="str">
        <f t="shared" si="77"/>
        <v/>
      </c>
      <c r="M384" s="25" t="str">
        <f t="shared" si="73"/>
        <v/>
      </c>
      <c r="AD384" t="s">
        <v>345</v>
      </c>
      <c r="AE384" t="str">
        <f>IF(Table2[[#This Row],[Nilai]]="","",VLOOKUP(Table2[[#This Row],[Helper]],$H$5:$K$422,4,FALSE))</f>
        <v/>
      </c>
      <c r="AF384" t="s">
        <v>383</v>
      </c>
      <c r="AG384" t="s">
        <v>296</v>
      </c>
      <c r="AH384" t="str">
        <f t="shared" si="70"/>
        <v>9BMinatWk.47</v>
      </c>
      <c r="AI384" s="25" t="str">
        <f t="shared" si="71"/>
        <v/>
      </c>
    </row>
    <row r="385" spans="8:35" x14ac:dyDescent="0.2">
      <c r="H385" t="str">
        <f t="shared" si="72"/>
        <v/>
      </c>
      <c r="I385" t="str">
        <f t="shared" si="74"/>
        <v/>
      </c>
      <c r="J385" t="str">
        <f t="shared" si="75"/>
        <v/>
      </c>
      <c r="K385" t="str">
        <f t="shared" si="76"/>
        <v/>
      </c>
      <c r="L385" t="str">
        <f t="shared" si="77"/>
        <v/>
      </c>
      <c r="M385" s="25" t="str">
        <f t="shared" si="73"/>
        <v/>
      </c>
      <c r="AD385" t="s">
        <v>345</v>
      </c>
      <c r="AE385" t="str">
        <f>IF(Table2[[#This Row],[Nilai]]="","",VLOOKUP(Table2[[#This Row],[Helper]],$H$5:$K$422,4,FALSE))</f>
        <v/>
      </c>
      <c r="AF385" t="s">
        <v>384</v>
      </c>
      <c r="AG385" t="s">
        <v>296</v>
      </c>
      <c r="AH385" t="str">
        <f t="shared" si="70"/>
        <v>9BMinatWk.48</v>
      </c>
      <c r="AI385" s="25" t="str">
        <f t="shared" si="71"/>
        <v/>
      </c>
    </row>
    <row r="386" spans="8:35" x14ac:dyDescent="0.2">
      <c r="H386" t="str">
        <f t="shared" si="72"/>
        <v/>
      </c>
      <c r="I386" t="str">
        <f t="shared" si="74"/>
        <v/>
      </c>
      <c r="J386" t="str">
        <f t="shared" si="75"/>
        <v/>
      </c>
      <c r="K386" t="str">
        <f t="shared" si="76"/>
        <v/>
      </c>
      <c r="L386" t="str">
        <f t="shared" si="77"/>
        <v/>
      </c>
      <c r="M386" s="25" t="str">
        <f t="shared" si="73"/>
        <v/>
      </c>
      <c r="AD386" t="s">
        <v>345</v>
      </c>
      <c r="AE386" t="str">
        <f>IF(Table2[[#This Row],[Nilai]]="","",VLOOKUP(Table2[[#This Row],[Helper]],$H$5:$K$422,4,FALSE))</f>
        <v/>
      </c>
      <c r="AF386" t="s">
        <v>385</v>
      </c>
      <c r="AG386" t="s">
        <v>296</v>
      </c>
      <c r="AH386" t="str">
        <f t="shared" si="70"/>
        <v>9BMinatWk.49</v>
      </c>
      <c r="AI386" s="25" t="str">
        <f t="shared" si="71"/>
        <v/>
      </c>
    </row>
    <row r="387" spans="8:35" x14ac:dyDescent="0.2">
      <c r="H387" t="str">
        <f t="shared" si="72"/>
        <v/>
      </c>
      <c r="I387" t="str">
        <f t="shared" si="74"/>
        <v/>
      </c>
      <c r="J387" t="str">
        <f t="shared" si="75"/>
        <v/>
      </c>
      <c r="K387" t="str">
        <f t="shared" si="76"/>
        <v/>
      </c>
      <c r="L387" t="str">
        <f t="shared" si="77"/>
        <v/>
      </c>
      <c r="M387" s="25" t="str">
        <f t="shared" si="73"/>
        <v/>
      </c>
      <c r="AD387" t="s">
        <v>345</v>
      </c>
      <c r="AE387" t="str">
        <f>IF(Table2[[#This Row],[Nilai]]="","",VLOOKUP(Table2[[#This Row],[Helper]],$H$5:$K$422,4,FALSE))</f>
        <v/>
      </c>
      <c r="AF387" t="s">
        <v>386</v>
      </c>
      <c r="AG387" t="s">
        <v>296</v>
      </c>
      <c r="AH387" t="str">
        <f t="shared" si="70"/>
        <v>9BMinatWk.50</v>
      </c>
      <c r="AI387" s="25" t="str">
        <f t="shared" si="71"/>
        <v/>
      </c>
    </row>
    <row r="388" spans="8:35" x14ac:dyDescent="0.2">
      <c r="H388" t="str">
        <f t="shared" si="72"/>
        <v/>
      </c>
      <c r="I388" t="str">
        <f t="shared" si="74"/>
        <v/>
      </c>
      <c r="J388" t="str">
        <f t="shared" si="75"/>
        <v/>
      </c>
      <c r="K388" t="str">
        <f t="shared" si="76"/>
        <v/>
      </c>
      <c r="L388" t="str">
        <f t="shared" si="77"/>
        <v/>
      </c>
      <c r="M388" s="25" t="str">
        <f t="shared" si="73"/>
        <v/>
      </c>
      <c r="AD388" t="s">
        <v>345</v>
      </c>
      <c r="AE388" t="str">
        <f>IF(Table2[[#This Row],[Nilai]]="","",VLOOKUP(Table2[[#This Row],[Helper]],$H$5:$K$422,4,FALSE))</f>
        <v/>
      </c>
      <c r="AF388" t="s">
        <v>387</v>
      </c>
      <c r="AG388" t="s">
        <v>296</v>
      </c>
      <c r="AH388" t="str">
        <f t="shared" si="70"/>
        <v>9BMinatWk.51</v>
      </c>
      <c r="AI388" s="25" t="str">
        <f t="shared" si="71"/>
        <v/>
      </c>
    </row>
    <row r="389" spans="8:35" x14ac:dyDescent="0.2">
      <c r="H389" t="str">
        <f t="shared" si="72"/>
        <v/>
      </c>
      <c r="I389" t="str">
        <f t="shared" si="74"/>
        <v/>
      </c>
      <c r="J389" t="str">
        <f t="shared" si="75"/>
        <v/>
      </c>
      <c r="K389" t="str">
        <f t="shared" si="76"/>
        <v/>
      </c>
      <c r="L389" t="str">
        <f t="shared" si="77"/>
        <v/>
      </c>
      <c r="M389" s="25" t="str">
        <f t="shared" si="73"/>
        <v/>
      </c>
      <c r="AD389" t="s">
        <v>61</v>
      </c>
      <c r="AE389" t="str">
        <f>IF(Table2[[#This Row],[Nilai]]="","",VLOOKUP(Table2[[#This Row],[Helper]],$H$5:$K$422,4,FALSE))</f>
        <v/>
      </c>
      <c r="AF389" t="s">
        <v>306</v>
      </c>
      <c r="AG389" t="s">
        <v>165</v>
      </c>
      <c r="AH389" t="str">
        <f t="shared" ref="AH389:AH452" si="78">AD389&amp;AG389&amp;AF389</f>
        <v>8AKarakterWk.28</v>
      </c>
      <c r="AI389" s="25" t="str">
        <f t="shared" ref="AI389:AI452" si="79">IFERROR(VLOOKUP(AH389,$H$4:$M$408,6,FALSE),"")</f>
        <v/>
      </c>
    </row>
    <row r="390" spans="8:35" x14ac:dyDescent="0.2">
      <c r="H390" t="str">
        <f t="shared" ref="H390:H422" si="80">A390&amp;B390&amp;D390</f>
        <v/>
      </c>
      <c r="I390" t="str">
        <f t="shared" si="74"/>
        <v/>
      </c>
      <c r="J390" t="str">
        <f t="shared" si="75"/>
        <v/>
      </c>
      <c r="K390" t="str">
        <f t="shared" si="76"/>
        <v/>
      </c>
      <c r="L390" t="str">
        <f t="shared" si="77"/>
        <v/>
      </c>
      <c r="M390" s="25" t="str">
        <f t="shared" si="73"/>
        <v/>
      </c>
      <c r="AD390" t="s">
        <v>61</v>
      </c>
      <c r="AE390" t="str">
        <f>IF(Table2[[#This Row],[Nilai]]="","",VLOOKUP(Table2[[#This Row],[Helper]],$H$5:$K$422,4,FALSE))</f>
        <v/>
      </c>
      <c r="AF390" t="s">
        <v>368</v>
      </c>
      <c r="AG390" t="s">
        <v>165</v>
      </c>
      <c r="AH390" t="str">
        <f t="shared" si="78"/>
        <v>8AKarakterWk.29</v>
      </c>
      <c r="AI390" s="25" t="str">
        <f t="shared" si="79"/>
        <v/>
      </c>
    </row>
    <row r="391" spans="8:35" x14ac:dyDescent="0.2">
      <c r="H391" t="str">
        <f t="shared" si="80"/>
        <v/>
      </c>
      <c r="I391" t="str">
        <f t="shared" si="74"/>
        <v/>
      </c>
      <c r="J391" t="str">
        <f t="shared" si="75"/>
        <v/>
      </c>
      <c r="K391" t="str">
        <f t="shared" si="76"/>
        <v/>
      </c>
      <c r="L391" t="str">
        <f t="shared" si="77"/>
        <v/>
      </c>
      <c r="M391" s="25" t="str">
        <f t="shared" si="73"/>
        <v/>
      </c>
      <c r="AD391" t="s">
        <v>61</v>
      </c>
      <c r="AE391" t="str">
        <f>IF(Table2[[#This Row],[Nilai]]="","",VLOOKUP(Table2[[#This Row],[Helper]],$H$5:$K$422,4,FALSE))</f>
        <v>Jul</v>
      </c>
      <c r="AF391" t="s">
        <v>348</v>
      </c>
      <c r="AG391" t="s">
        <v>165</v>
      </c>
      <c r="AH391" t="str">
        <f t="shared" si="78"/>
        <v>8AKarakterWk.30</v>
      </c>
      <c r="AI391" s="25">
        <f t="shared" si="79"/>
        <v>78.409090909090907</v>
      </c>
    </row>
    <row r="392" spans="8:35" x14ac:dyDescent="0.2">
      <c r="H392" t="str">
        <f t="shared" si="80"/>
        <v/>
      </c>
      <c r="I392" t="str">
        <f t="shared" si="74"/>
        <v/>
      </c>
      <c r="J392" t="str">
        <f t="shared" si="75"/>
        <v/>
      </c>
      <c r="K392" t="str">
        <f t="shared" si="76"/>
        <v/>
      </c>
      <c r="L392" t="str">
        <f t="shared" si="77"/>
        <v/>
      </c>
      <c r="M392" s="25" t="str">
        <f t="shared" si="73"/>
        <v/>
      </c>
      <c r="AD392" t="s">
        <v>61</v>
      </c>
      <c r="AE392" t="str">
        <f>IF(Table2[[#This Row],[Nilai]]="","",VLOOKUP(Table2[[#This Row],[Helper]],$H$5:$K$422,4,FALSE))</f>
        <v>Jul</v>
      </c>
      <c r="AF392" t="s">
        <v>349</v>
      </c>
      <c r="AG392" t="s">
        <v>165</v>
      </c>
      <c r="AH392" t="str">
        <f t="shared" si="78"/>
        <v>8AKarakterWk.31</v>
      </c>
      <c r="AI392" s="25">
        <f t="shared" si="79"/>
        <v>74.352272727272734</v>
      </c>
    </row>
    <row r="393" spans="8:35" x14ac:dyDescent="0.2">
      <c r="H393" t="str">
        <f t="shared" si="80"/>
        <v/>
      </c>
      <c r="I393" t="str">
        <f t="shared" si="74"/>
        <v/>
      </c>
      <c r="J393" t="str">
        <f t="shared" si="75"/>
        <v/>
      </c>
      <c r="K393" t="str">
        <f t="shared" si="76"/>
        <v/>
      </c>
      <c r="L393" t="str">
        <f t="shared" si="77"/>
        <v/>
      </c>
      <c r="M393" s="25" t="str">
        <f t="shared" si="73"/>
        <v/>
      </c>
      <c r="AD393" t="s">
        <v>61</v>
      </c>
      <c r="AE393" t="str">
        <f>IF(Table2[[#This Row],[Nilai]]="","",VLOOKUP(Table2[[#This Row],[Helper]],$H$5:$K$422,4,FALSE))</f>
        <v>Aug</v>
      </c>
      <c r="AF393" t="s">
        <v>350</v>
      </c>
      <c r="AG393" t="s">
        <v>165</v>
      </c>
      <c r="AH393" t="str">
        <f t="shared" si="78"/>
        <v>8AKarakterWk.32</v>
      </c>
      <c r="AI393" s="25">
        <f t="shared" si="79"/>
        <v>78.883116883116884</v>
      </c>
    </row>
    <row r="394" spans="8:35" x14ac:dyDescent="0.2">
      <c r="H394" t="str">
        <f t="shared" si="80"/>
        <v/>
      </c>
      <c r="I394" t="str">
        <f t="shared" si="74"/>
        <v/>
      </c>
      <c r="J394" t="str">
        <f t="shared" si="75"/>
        <v/>
      </c>
      <c r="K394" t="str">
        <f t="shared" si="76"/>
        <v/>
      </c>
      <c r="L394" t="str">
        <f t="shared" si="77"/>
        <v/>
      </c>
      <c r="M394" s="25" t="str">
        <f t="shared" si="73"/>
        <v/>
      </c>
      <c r="AD394" t="s">
        <v>61</v>
      </c>
      <c r="AE394" t="str">
        <f>IF(Table2[[#This Row],[Nilai]]="","",VLOOKUP(Table2[[#This Row],[Helper]],$H$5:$K$422,4,FALSE))</f>
        <v>Aug</v>
      </c>
      <c r="AF394" t="s">
        <v>369</v>
      </c>
      <c r="AG394" t="s">
        <v>165</v>
      </c>
      <c r="AH394" t="str">
        <f t="shared" si="78"/>
        <v>8AKarakterWk.33</v>
      </c>
      <c r="AI394" s="25">
        <f t="shared" si="79"/>
        <v>78.954545454545453</v>
      </c>
    </row>
    <row r="395" spans="8:35" x14ac:dyDescent="0.2">
      <c r="H395" t="str">
        <f t="shared" si="80"/>
        <v/>
      </c>
      <c r="I395" t="str">
        <f t="shared" si="74"/>
        <v/>
      </c>
      <c r="J395" t="str">
        <f t="shared" si="75"/>
        <v/>
      </c>
      <c r="K395" t="str">
        <f t="shared" si="76"/>
        <v/>
      </c>
      <c r="L395" t="str">
        <f t="shared" si="77"/>
        <v/>
      </c>
      <c r="M395" s="25" t="str">
        <f t="shared" si="73"/>
        <v/>
      </c>
      <c r="AD395" t="s">
        <v>61</v>
      </c>
      <c r="AE395" t="str">
        <f>IF(Table2[[#This Row],[Nilai]]="","",VLOOKUP(Table2[[#This Row],[Helper]],$H$5:$K$422,4,FALSE))</f>
        <v>Aug</v>
      </c>
      <c r="AF395" t="s">
        <v>370</v>
      </c>
      <c r="AG395" t="s">
        <v>165</v>
      </c>
      <c r="AH395" t="str">
        <f t="shared" si="78"/>
        <v>8AKarakterWk.34</v>
      </c>
      <c r="AI395" s="25">
        <f t="shared" si="79"/>
        <v>77.337662337662337</v>
      </c>
    </row>
    <row r="396" spans="8:35" x14ac:dyDescent="0.2">
      <c r="H396" t="str">
        <f t="shared" si="80"/>
        <v/>
      </c>
      <c r="I396" t="str">
        <f t="shared" si="74"/>
        <v/>
      </c>
      <c r="J396" t="str">
        <f t="shared" si="75"/>
        <v/>
      </c>
      <c r="K396" t="str">
        <f t="shared" si="76"/>
        <v/>
      </c>
      <c r="L396" t="str">
        <f t="shared" si="77"/>
        <v/>
      </c>
      <c r="M396" s="25" t="str">
        <f t="shared" ref="M396:M422" si="81">IF(E396="","",E396)</f>
        <v/>
      </c>
      <c r="AD396" t="s">
        <v>61</v>
      </c>
      <c r="AE396" t="str">
        <f>IF(Table2[[#This Row],[Nilai]]="","",VLOOKUP(Table2[[#This Row],[Helper]],$H$5:$K$422,4,FALSE))</f>
        <v>Aug</v>
      </c>
      <c r="AF396" t="s">
        <v>371</v>
      </c>
      <c r="AG396" t="s">
        <v>165</v>
      </c>
      <c r="AH396" t="str">
        <f t="shared" si="78"/>
        <v>8AKarakterWk.35</v>
      </c>
      <c r="AI396" s="25">
        <f t="shared" si="79"/>
        <v>79.072727272727278</v>
      </c>
    </row>
    <row r="397" spans="8:35" x14ac:dyDescent="0.2">
      <c r="H397" t="str">
        <f t="shared" si="80"/>
        <v/>
      </c>
      <c r="I397" t="str">
        <f t="shared" si="74"/>
        <v/>
      </c>
      <c r="J397" t="str">
        <f t="shared" si="75"/>
        <v/>
      </c>
      <c r="K397" t="str">
        <f t="shared" si="76"/>
        <v/>
      </c>
      <c r="L397" t="str">
        <f t="shared" si="77"/>
        <v/>
      </c>
      <c r="M397" s="25" t="str">
        <f t="shared" si="81"/>
        <v/>
      </c>
      <c r="AD397" t="s">
        <v>61</v>
      </c>
      <c r="AE397" t="str">
        <f>IF(Table2[[#This Row],[Nilai]]="","",VLOOKUP(Table2[[#This Row],[Helper]],$H$5:$K$422,4,FALSE))</f>
        <v>Sep</v>
      </c>
      <c r="AF397" t="s">
        <v>372</v>
      </c>
      <c r="AG397" t="s">
        <v>165</v>
      </c>
      <c r="AH397" t="str">
        <f t="shared" si="78"/>
        <v>8AKarakterWk.36</v>
      </c>
      <c r="AI397" s="25">
        <f t="shared" si="79"/>
        <v>80.79220779220779</v>
      </c>
    </row>
    <row r="398" spans="8:35" x14ac:dyDescent="0.2">
      <c r="H398" t="str">
        <f t="shared" si="80"/>
        <v/>
      </c>
      <c r="I398" t="str">
        <f t="shared" si="74"/>
        <v/>
      </c>
      <c r="J398" t="str">
        <f t="shared" si="75"/>
        <v/>
      </c>
      <c r="K398" t="str">
        <f t="shared" si="76"/>
        <v/>
      </c>
      <c r="L398" t="str">
        <f t="shared" si="77"/>
        <v/>
      </c>
      <c r="M398" s="25" t="str">
        <f t="shared" si="81"/>
        <v/>
      </c>
      <c r="AD398" t="s">
        <v>61</v>
      </c>
      <c r="AE398" t="str">
        <f>IF(Table2[[#This Row],[Nilai]]="","",VLOOKUP(Table2[[#This Row],[Helper]],$H$5:$K$422,4,FALSE))</f>
        <v>Sep</v>
      </c>
      <c r="AF398" t="s">
        <v>373</v>
      </c>
      <c r="AG398" t="s">
        <v>165</v>
      </c>
      <c r="AH398" t="str">
        <f t="shared" si="78"/>
        <v>8AKarakterWk.37</v>
      </c>
      <c r="AI398" s="25">
        <f t="shared" si="79"/>
        <v>81.123376623376629</v>
      </c>
    </row>
    <row r="399" spans="8:35" x14ac:dyDescent="0.2">
      <c r="H399" t="str">
        <f t="shared" si="80"/>
        <v/>
      </c>
      <c r="I399" t="str">
        <f t="shared" si="74"/>
        <v/>
      </c>
      <c r="J399" t="str">
        <f t="shared" si="75"/>
        <v/>
      </c>
      <c r="K399" t="str">
        <f t="shared" si="76"/>
        <v/>
      </c>
      <c r="L399" t="str">
        <f t="shared" si="77"/>
        <v/>
      </c>
      <c r="M399" s="25" t="str">
        <f t="shared" si="81"/>
        <v/>
      </c>
      <c r="AD399" t="s">
        <v>61</v>
      </c>
      <c r="AE399" t="str">
        <f>IF(Table2[[#This Row],[Nilai]]="","",VLOOKUP(Table2[[#This Row],[Helper]],$H$5:$K$422,4,FALSE))</f>
        <v>Sep</v>
      </c>
      <c r="AF399" t="s">
        <v>374</v>
      </c>
      <c r="AG399" t="s">
        <v>165</v>
      </c>
      <c r="AH399" t="str">
        <f t="shared" si="78"/>
        <v>8AKarakterWk.38</v>
      </c>
      <c r="AI399" s="25">
        <f t="shared" si="79"/>
        <v>78.870129870129873</v>
      </c>
    </row>
    <row r="400" spans="8:35" x14ac:dyDescent="0.2">
      <c r="H400" t="str">
        <f t="shared" si="80"/>
        <v/>
      </c>
      <c r="I400" t="str">
        <f t="shared" si="74"/>
        <v/>
      </c>
      <c r="J400" t="str">
        <f t="shared" si="75"/>
        <v/>
      </c>
      <c r="K400" t="str">
        <f t="shared" si="76"/>
        <v/>
      </c>
      <c r="L400" t="str">
        <f t="shared" si="77"/>
        <v/>
      </c>
      <c r="M400" s="25" t="str">
        <f t="shared" si="81"/>
        <v/>
      </c>
      <c r="AD400" t="s">
        <v>61</v>
      </c>
      <c r="AE400" t="str">
        <f>IF(Table2[[#This Row],[Nilai]]="","",VLOOKUP(Table2[[#This Row],[Helper]],$H$5:$K$422,4,FALSE))</f>
        <v>Sep</v>
      </c>
      <c r="AF400" t="s">
        <v>375</v>
      </c>
      <c r="AG400" t="s">
        <v>165</v>
      </c>
      <c r="AH400" t="str">
        <f t="shared" si="78"/>
        <v>8AKarakterWk.39</v>
      </c>
      <c r="AI400" s="25">
        <f t="shared" si="79"/>
        <v>79.7734375</v>
      </c>
    </row>
    <row r="401" spans="8:35" x14ac:dyDescent="0.2">
      <c r="H401" t="str">
        <f t="shared" si="80"/>
        <v/>
      </c>
      <c r="I401" t="str">
        <f t="shared" si="74"/>
        <v/>
      </c>
      <c r="J401" t="str">
        <f t="shared" si="75"/>
        <v/>
      </c>
      <c r="K401" t="str">
        <f t="shared" si="76"/>
        <v/>
      </c>
      <c r="L401" t="str">
        <f t="shared" si="77"/>
        <v/>
      </c>
      <c r="M401" s="25" t="str">
        <f t="shared" si="81"/>
        <v/>
      </c>
      <c r="AD401" t="s">
        <v>61</v>
      </c>
      <c r="AE401" t="str">
        <f>IF(Table2[[#This Row],[Nilai]]="","",VLOOKUP(Table2[[#This Row],[Helper]],$H$5:$K$422,4,FALSE))</f>
        <v>Sep</v>
      </c>
      <c r="AF401" t="s">
        <v>376</v>
      </c>
      <c r="AG401" t="s">
        <v>165</v>
      </c>
      <c r="AH401" t="str">
        <f t="shared" si="78"/>
        <v>8AKarakterWk.40</v>
      </c>
      <c r="AI401" s="25">
        <f t="shared" si="79"/>
        <v>78.484848484848484</v>
      </c>
    </row>
    <row r="402" spans="8:35" x14ac:dyDescent="0.2">
      <c r="H402" t="str">
        <f t="shared" si="80"/>
        <v/>
      </c>
      <c r="I402" t="str">
        <f t="shared" si="74"/>
        <v/>
      </c>
      <c r="J402" t="str">
        <f t="shared" si="75"/>
        <v/>
      </c>
      <c r="K402" t="str">
        <f t="shared" si="76"/>
        <v/>
      </c>
      <c r="L402" t="str">
        <f t="shared" si="77"/>
        <v/>
      </c>
      <c r="M402" s="25" t="str">
        <f t="shared" si="81"/>
        <v/>
      </c>
      <c r="AD402" t="s">
        <v>61</v>
      </c>
      <c r="AE402" t="str">
        <f>IF(Table2[[#This Row],[Nilai]]="","",VLOOKUP(Table2[[#This Row],[Helper]],$H$5:$K$422,4,FALSE))</f>
        <v>Oct</v>
      </c>
      <c r="AF402" t="s">
        <v>377</v>
      </c>
      <c r="AG402" t="s">
        <v>165</v>
      </c>
      <c r="AH402" t="str">
        <f t="shared" si="78"/>
        <v>8AKarakterWk.41</v>
      </c>
      <c r="AI402" s="25">
        <f t="shared" si="79"/>
        <v>79.885496183206101</v>
      </c>
    </row>
    <row r="403" spans="8:35" x14ac:dyDescent="0.2">
      <c r="H403" t="str">
        <f t="shared" si="80"/>
        <v/>
      </c>
      <c r="I403" t="str">
        <f t="shared" si="74"/>
        <v/>
      </c>
      <c r="J403" t="str">
        <f t="shared" si="75"/>
        <v/>
      </c>
      <c r="K403" t="str">
        <f t="shared" si="76"/>
        <v/>
      </c>
      <c r="L403" t="str">
        <f t="shared" si="77"/>
        <v/>
      </c>
      <c r="M403" s="25" t="str">
        <f t="shared" si="81"/>
        <v/>
      </c>
      <c r="AD403" t="s">
        <v>61</v>
      </c>
      <c r="AE403" t="str">
        <f>IF(Table2[[#This Row],[Nilai]]="","",VLOOKUP(Table2[[#This Row],[Helper]],$H$5:$K$422,4,FALSE))</f>
        <v>Oct</v>
      </c>
      <c r="AF403" t="s">
        <v>378</v>
      </c>
      <c r="AG403" t="s">
        <v>165</v>
      </c>
      <c r="AH403" t="str">
        <f t="shared" si="78"/>
        <v>8AKarakterWk.42</v>
      </c>
      <c r="AI403" s="25">
        <f t="shared" si="79"/>
        <v>80.311926605504581</v>
      </c>
    </row>
    <row r="404" spans="8:35" x14ac:dyDescent="0.2">
      <c r="H404" t="str">
        <f t="shared" si="80"/>
        <v/>
      </c>
      <c r="I404" t="str">
        <f t="shared" si="74"/>
        <v/>
      </c>
      <c r="J404" t="str">
        <f t="shared" si="75"/>
        <v/>
      </c>
      <c r="K404" t="str">
        <f t="shared" si="76"/>
        <v/>
      </c>
      <c r="L404" t="str">
        <f t="shared" si="77"/>
        <v/>
      </c>
      <c r="M404" s="25" t="str">
        <f t="shared" si="81"/>
        <v/>
      </c>
      <c r="AD404" t="s">
        <v>61</v>
      </c>
      <c r="AE404" t="str">
        <f>IF(Table2[[#This Row],[Nilai]]="","",VLOOKUP(Table2[[#This Row],[Helper]],$H$5:$K$422,4,FALSE))</f>
        <v/>
      </c>
      <c r="AF404" t="s">
        <v>379</v>
      </c>
      <c r="AG404" t="s">
        <v>165</v>
      </c>
      <c r="AH404" t="str">
        <f t="shared" si="78"/>
        <v>8AKarakterWk.43</v>
      </c>
      <c r="AI404" s="25" t="str">
        <f t="shared" si="79"/>
        <v/>
      </c>
    </row>
    <row r="405" spans="8:35" x14ac:dyDescent="0.2">
      <c r="H405" t="str">
        <f t="shared" si="80"/>
        <v/>
      </c>
      <c r="I405" t="str">
        <f t="shared" si="74"/>
        <v/>
      </c>
      <c r="J405" t="str">
        <f t="shared" si="75"/>
        <v/>
      </c>
      <c r="K405" t="str">
        <f t="shared" si="76"/>
        <v/>
      </c>
      <c r="L405" t="str">
        <f t="shared" si="77"/>
        <v/>
      </c>
      <c r="M405" s="25" t="str">
        <f t="shared" si="81"/>
        <v/>
      </c>
      <c r="AD405" t="s">
        <v>61</v>
      </c>
      <c r="AE405" t="str">
        <f>IF(Table2[[#This Row],[Nilai]]="","",VLOOKUP(Table2[[#This Row],[Helper]],$H$5:$K$422,4,FALSE))</f>
        <v/>
      </c>
      <c r="AF405" t="s">
        <v>380</v>
      </c>
      <c r="AG405" t="s">
        <v>165</v>
      </c>
      <c r="AH405" t="str">
        <f t="shared" si="78"/>
        <v>8AKarakterWk.44</v>
      </c>
      <c r="AI405" s="25" t="str">
        <f t="shared" si="79"/>
        <v/>
      </c>
    </row>
    <row r="406" spans="8:35" x14ac:dyDescent="0.2">
      <c r="H406" t="str">
        <f t="shared" si="80"/>
        <v/>
      </c>
      <c r="I406" t="str">
        <f t="shared" si="74"/>
        <v/>
      </c>
      <c r="J406" t="str">
        <f t="shared" si="75"/>
        <v/>
      </c>
      <c r="K406" t="str">
        <f t="shared" si="76"/>
        <v/>
      </c>
      <c r="L406" t="str">
        <f t="shared" si="77"/>
        <v/>
      </c>
      <c r="M406" s="25" t="str">
        <f t="shared" si="81"/>
        <v/>
      </c>
      <c r="AD406" t="s">
        <v>61</v>
      </c>
      <c r="AE406" t="str">
        <f>IF(Table2[[#This Row],[Nilai]]="","",VLOOKUP(Table2[[#This Row],[Helper]],$H$5:$K$422,4,FALSE))</f>
        <v>Nov</v>
      </c>
      <c r="AF406" t="s">
        <v>381</v>
      </c>
      <c r="AG406" t="s">
        <v>165</v>
      </c>
      <c r="AH406" t="str">
        <f t="shared" si="78"/>
        <v>8AKarakterWk.45</v>
      </c>
      <c r="AI406" s="25">
        <f t="shared" si="79"/>
        <v>78.181818181818187</v>
      </c>
    </row>
    <row r="407" spans="8:35" x14ac:dyDescent="0.2">
      <c r="H407" t="str">
        <f t="shared" si="80"/>
        <v/>
      </c>
      <c r="I407" t="str">
        <f t="shared" si="74"/>
        <v/>
      </c>
      <c r="J407" t="str">
        <f t="shared" si="75"/>
        <v/>
      </c>
      <c r="K407" t="str">
        <f t="shared" si="76"/>
        <v/>
      </c>
      <c r="L407" t="str">
        <f t="shared" si="77"/>
        <v/>
      </c>
      <c r="M407" s="25" t="str">
        <f t="shared" si="81"/>
        <v/>
      </c>
      <c r="AD407" t="s">
        <v>61</v>
      </c>
      <c r="AE407" t="str">
        <f>IF(Table2[[#This Row],[Nilai]]="","",VLOOKUP(Table2[[#This Row],[Helper]],$H$5:$K$422,4,FALSE))</f>
        <v/>
      </c>
      <c r="AF407" t="s">
        <v>382</v>
      </c>
      <c r="AG407" t="s">
        <v>165</v>
      </c>
      <c r="AH407" t="str">
        <f t="shared" si="78"/>
        <v>8AKarakterWk.46</v>
      </c>
      <c r="AI407" s="25" t="str">
        <f t="shared" si="79"/>
        <v/>
      </c>
    </row>
    <row r="408" spans="8:35" x14ac:dyDescent="0.2">
      <c r="H408" t="str">
        <f t="shared" si="80"/>
        <v/>
      </c>
      <c r="I408" t="str">
        <f t="shared" si="74"/>
        <v/>
      </c>
      <c r="J408" t="str">
        <f t="shared" si="75"/>
        <v/>
      </c>
      <c r="K408" t="str">
        <f t="shared" si="76"/>
        <v/>
      </c>
      <c r="L408" t="str">
        <f t="shared" si="77"/>
        <v/>
      </c>
      <c r="M408" s="25" t="str">
        <f t="shared" si="81"/>
        <v/>
      </c>
      <c r="AD408" t="s">
        <v>61</v>
      </c>
      <c r="AE408" t="str">
        <f>IF(Table2[[#This Row],[Nilai]]="","",VLOOKUP(Table2[[#This Row],[Helper]],$H$5:$K$422,4,FALSE))</f>
        <v/>
      </c>
      <c r="AF408" t="s">
        <v>383</v>
      </c>
      <c r="AG408" t="s">
        <v>165</v>
      </c>
      <c r="AH408" t="str">
        <f t="shared" si="78"/>
        <v>8AKarakterWk.47</v>
      </c>
      <c r="AI408" s="25" t="str">
        <f t="shared" si="79"/>
        <v/>
      </c>
    </row>
    <row r="409" spans="8:35" x14ac:dyDescent="0.2">
      <c r="H409" t="str">
        <f t="shared" si="80"/>
        <v/>
      </c>
      <c r="I409" t="str">
        <f t="shared" si="74"/>
        <v/>
      </c>
      <c r="J409" t="str">
        <f t="shared" si="75"/>
        <v/>
      </c>
      <c r="K409" t="str">
        <f t="shared" si="76"/>
        <v/>
      </c>
      <c r="L409" t="str">
        <f t="shared" si="77"/>
        <v/>
      </c>
      <c r="M409" s="25" t="str">
        <f t="shared" si="81"/>
        <v/>
      </c>
      <c r="AD409" t="s">
        <v>61</v>
      </c>
      <c r="AE409" t="str">
        <f>IF(Table2[[#This Row],[Nilai]]="","",VLOOKUP(Table2[[#This Row],[Helper]],$H$5:$K$422,4,FALSE))</f>
        <v/>
      </c>
      <c r="AF409" t="s">
        <v>384</v>
      </c>
      <c r="AG409" t="s">
        <v>165</v>
      </c>
      <c r="AH409" t="str">
        <f t="shared" si="78"/>
        <v>8AKarakterWk.48</v>
      </c>
      <c r="AI409" s="25" t="str">
        <f t="shared" si="79"/>
        <v/>
      </c>
    </row>
    <row r="410" spans="8:35" x14ac:dyDescent="0.2">
      <c r="H410" t="str">
        <f t="shared" si="80"/>
        <v/>
      </c>
      <c r="I410" t="str">
        <f t="shared" si="74"/>
        <v/>
      </c>
      <c r="J410" t="str">
        <f t="shared" si="75"/>
        <v/>
      </c>
      <c r="K410" t="str">
        <f t="shared" si="76"/>
        <v/>
      </c>
      <c r="L410" t="str">
        <f t="shared" si="77"/>
        <v/>
      </c>
      <c r="M410" s="25" t="str">
        <f t="shared" si="81"/>
        <v/>
      </c>
      <c r="AD410" t="s">
        <v>61</v>
      </c>
      <c r="AE410" t="str">
        <f>IF(Table2[[#This Row],[Nilai]]="","",VLOOKUP(Table2[[#This Row],[Helper]],$H$5:$K$422,4,FALSE))</f>
        <v/>
      </c>
      <c r="AF410" t="s">
        <v>385</v>
      </c>
      <c r="AG410" t="s">
        <v>165</v>
      </c>
      <c r="AH410" t="str">
        <f t="shared" si="78"/>
        <v>8AKarakterWk.49</v>
      </c>
      <c r="AI410" s="25" t="str">
        <f t="shared" si="79"/>
        <v/>
      </c>
    </row>
    <row r="411" spans="8:35" x14ac:dyDescent="0.2">
      <c r="H411" t="str">
        <f t="shared" si="80"/>
        <v/>
      </c>
      <c r="I411" t="str">
        <f t="shared" si="74"/>
        <v/>
      </c>
      <c r="J411" t="str">
        <f t="shared" si="75"/>
        <v/>
      </c>
      <c r="K411" t="str">
        <f t="shared" si="76"/>
        <v/>
      </c>
      <c r="L411" t="str">
        <f t="shared" si="77"/>
        <v/>
      </c>
      <c r="M411" s="25" t="str">
        <f t="shared" si="81"/>
        <v/>
      </c>
      <c r="AD411" t="s">
        <v>61</v>
      </c>
      <c r="AE411" t="str">
        <f>IF(Table2[[#This Row],[Nilai]]="","",VLOOKUP(Table2[[#This Row],[Helper]],$H$5:$K$422,4,FALSE))</f>
        <v/>
      </c>
      <c r="AF411" t="s">
        <v>386</v>
      </c>
      <c r="AG411" t="s">
        <v>165</v>
      </c>
      <c r="AH411" t="str">
        <f t="shared" si="78"/>
        <v>8AKarakterWk.50</v>
      </c>
      <c r="AI411" s="25" t="str">
        <f t="shared" si="79"/>
        <v/>
      </c>
    </row>
    <row r="412" spans="8:35" x14ac:dyDescent="0.2">
      <c r="H412" t="str">
        <f t="shared" si="80"/>
        <v/>
      </c>
      <c r="I412" t="str">
        <f t="shared" si="74"/>
        <v/>
      </c>
      <c r="J412" t="str">
        <f t="shared" si="75"/>
        <v/>
      </c>
      <c r="K412" t="str">
        <f t="shared" si="76"/>
        <v/>
      </c>
      <c r="L412" t="str">
        <f t="shared" si="77"/>
        <v/>
      </c>
      <c r="M412" s="25" t="str">
        <f t="shared" si="81"/>
        <v/>
      </c>
      <c r="AD412" t="s">
        <v>61</v>
      </c>
      <c r="AE412" t="str">
        <f>IF(Table2[[#This Row],[Nilai]]="","",VLOOKUP(Table2[[#This Row],[Helper]],$H$5:$K$422,4,FALSE))</f>
        <v/>
      </c>
      <c r="AF412" t="s">
        <v>387</v>
      </c>
      <c r="AG412" t="s">
        <v>165</v>
      </c>
      <c r="AH412" t="str">
        <f t="shared" si="78"/>
        <v>8AKarakterWk.51</v>
      </c>
      <c r="AI412" s="25" t="str">
        <f t="shared" si="79"/>
        <v/>
      </c>
    </row>
    <row r="413" spans="8:35" x14ac:dyDescent="0.2">
      <c r="H413" t="str">
        <f t="shared" si="80"/>
        <v/>
      </c>
      <c r="I413" t="str">
        <f t="shared" si="74"/>
        <v/>
      </c>
      <c r="J413" t="str">
        <f t="shared" si="75"/>
        <v/>
      </c>
      <c r="K413" t="str">
        <f t="shared" si="76"/>
        <v/>
      </c>
      <c r="L413" t="str">
        <f t="shared" si="77"/>
        <v/>
      </c>
      <c r="M413" s="25" t="str">
        <f t="shared" si="81"/>
        <v/>
      </c>
      <c r="AD413" t="s">
        <v>127</v>
      </c>
      <c r="AE413" t="str">
        <f>IF(Table2[[#This Row],[Nilai]]="","",VLOOKUP(Table2[[#This Row],[Helper]],$H$5:$K$422,4,FALSE))</f>
        <v/>
      </c>
      <c r="AF413" t="s">
        <v>306</v>
      </c>
      <c r="AG413" t="s">
        <v>165</v>
      </c>
      <c r="AH413" t="str">
        <f t="shared" si="78"/>
        <v>8BKarakterWk.28</v>
      </c>
      <c r="AI413" s="25" t="str">
        <f t="shared" si="79"/>
        <v/>
      </c>
    </row>
    <row r="414" spans="8:35" x14ac:dyDescent="0.2">
      <c r="H414" t="str">
        <f t="shared" si="80"/>
        <v/>
      </c>
      <c r="I414" t="str">
        <f t="shared" si="74"/>
        <v/>
      </c>
      <c r="J414" t="str">
        <f t="shared" si="75"/>
        <v/>
      </c>
      <c r="K414" t="str">
        <f t="shared" si="76"/>
        <v/>
      </c>
      <c r="L414" t="str">
        <f t="shared" si="77"/>
        <v/>
      </c>
      <c r="M414" s="25" t="str">
        <f t="shared" si="81"/>
        <v/>
      </c>
      <c r="AD414" t="s">
        <v>127</v>
      </c>
      <c r="AE414" t="str">
        <f>IF(Table2[[#This Row],[Nilai]]="","",VLOOKUP(Table2[[#This Row],[Helper]],$H$5:$K$422,4,FALSE))</f>
        <v/>
      </c>
      <c r="AF414" t="s">
        <v>368</v>
      </c>
      <c r="AG414" t="s">
        <v>165</v>
      </c>
      <c r="AH414" t="str">
        <f t="shared" si="78"/>
        <v>8BKarakterWk.29</v>
      </c>
      <c r="AI414" s="25" t="str">
        <f t="shared" si="79"/>
        <v/>
      </c>
    </row>
    <row r="415" spans="8:35" x14ac:dyDescent="0.2">
      <c r="H415" t="str">
        <f t="shared" si="80"/>
        <v/>
      </c>
      <c r="I415" t="str">
        <f t="shared" ref="I415:I422" si="82">IF(A415="","",A415)</f>
        <v/>
      </c>
      <c r="J415" t="str">
        <f t="shared" ref="J415:J422" si="83">IF(B415="","",B415)</f>
        <v/>
      </c>
      <c r="K415" t="str">
        <f t="shared" ref="K415:K422" si="84">IF(C415="","",C415)</f>
        <v/>
      </c>
      <c r="L415" t="str">
        <f t="shared" ref="L415:L422" si="85">IF(D415="","",D415)</f>
        <v/>
      </c>
      <c r="M415" s="25" t="str">
        <f t="shared" si="81"/>
        <v/>
      </c>
      <c r="AD415" t="s">
        <v>127</v>
      </c>
      <c r="AE415" t="str">
        <f>IF(Table2[[#This Row],[Nilai]]="","",VLOOKUP(Table2[[#This Row],[Helper]],$H$5:$K$422,4,FALSE))</f>
        <v>Jul</v>
      </c>
      <c r="AF415" t="s">
        <v>348</v>
      </c>
      <c r="AG415" t="s">
        <v>165</v>
      </c>
      <c r="AH415" t="str">
        <f t="shared" si="78"/>
        <v>8BKarakterWk.30</v>
      </c>
      <c r="AI415" s="25">
        <f t="shared" si="79"/>
        <v>73.062937062937067</v>
      </c>
    </row>
    <row r="416" spans="8:35" x14ac:dyDescent="0.2">
      <c r="H416" t="str">
        <f t="shared" si="80"/>
        <v/>
      </c>
      <c r="I416" t="str">
        <f t="shared" si="82"/>
        <v/>
      </c>
      <c r="J416" t="str">
        <f t="shared" si="83"/>
        <v/>
      </c>
      <c r="K416" t="str">
        <f t="shared" si="84"/>
        <v/>
      </c>
      <c r="L416" t="str">
        <f t="shared" si="85"/>
        <v/>
      </c>
      <c r="M416" s="25" t="str">
        <f t="shared" si="81"/>
        <v/>
      </c>
      <c r="AD416" t="s">
        <v>127</v>
      </c>
      <c r="AE416" t="str">
        <f>IF(Table2[[#This Row],[Nilai]]="","",VLOOKUP(Table2[[#This Row],[Helper]],$H$5:$K$422,4,FALSE))</f>
        <v>Jul</v>
      </c>
      <c r="AF416" t="s">
        <v>349</v>
      </c>
      <c r="AG416" t="s">
        <v>165</v>
      </c>
      <c r="AH416" t="str">
        <f t="shared" si="78"/>
        <v>8BKarakterWk.31</v>
      </c>
      <c r="AI416" s="25">
        <f t="shared" si="79"/>
        <v>70.901639344262293</v>
      </c>
    </row>
    <row r="417" spans="8:35" x14ac:dyDescent="0.2">
      <c r="H417" t="str">
        <f t="shared" si="80"/>
        <v/>
      </c>
      <c r="I417" t="str">
        <f t="shared" si="82"/>
        <v/>
      </c>
      <c r="J417" t="str">
        <f t="shared" si="83"/>
        <v/>
      </c>
      <c r="K417" t="str">
        <f t="shared" si="84"/>
        <v/>
      </c>
      <c r="L417" t="str">
        <f t="shared" si="85"/>
        <v/>
      </c>
      <c r="M417" s="25" t="str">
        <f t="shared" si="81"/>
        <v/>
      </c>
      <c r="AD417" t="s">
        <v>127</v>
      </c>
      <c r="AE417" t="str">
        <f>IF(Table2[[#This Row],[Nilai]]="","",VLOOKUP(Table2[[#This Row],[Helper]],$H$5:$K$422,4,FALSE))</f>
        <v>Aug</v>
      </c>
      <c r="AF417" t="s">
        <v>350</v>
      </c>
      <c r="AG417" t="s">
        <v>165</v>
      </c>
      <c r="AH417" t="str">
        <f t="shared" si="78"/>
        <v>8BKarakterWk.32</v>
      </c>
      <c r="AI417" s="25">
        <f t="shared" si="79"/>
        <v>72.91935483870968</v>
      </c>
    </row>
    <row r="418" spans="8:35" x14ac:dyDescent="0.2">
      <c r="H418" t="str">
        <f t="shared" si="80"/>
        <v/>
      </c>
      <c r="I418" t="str">
        <f t="shared" si="82"/>
        <v/>
      </c>
      <c r="J418" t="str">
        <f t="shared" si="83"/>
        <v/>
      </c>
      <c r="K418" t="str">
        <f t="shared" si="84"/>
        <v/>
      </c>
      <c r="L418" t="str">
        <f t="shared" si="85"/>
        <v/>
      </c>
      <c r="M418" s="25" t="str">
        <f t="shared" si="81"/>
        <v/>
      </c>
      <c r="AD418" t="s">
        <v>127</v>
      </c>
      <c r="AE418" t="str">
        <f>IF(Table2[[#This Row],[Nilai]]="","",VLOOKUP(Table2[[#This Row],[Helper]],$H$5:$K$422,4,FALSE))</f>
        <v>Aug</v>
      </c>
      <c r="AF418" t="s">
        <v>369</v>
      </c>
      <c r="AG418" t="s">
        <v>165</v>
      </c>
      <c r="AH418" t="str">
        <f t="shared" si="78"/>
        <v>8BKarakterWk.33</v>
      </c>
      <c r="AI418" s="25">
        <f t="shared" si="79"/>
        <v>73.623188405797094</v>
      </c>
    </row>
    <row r="419" spans="8:35" x14ac:dyDescent="0.2">
      <c r="H419" t="str">
        <f t="shared" si="80"/>
        <v/>
      </c>
      <c r="I419" t="str">
        <f t="shared" si="82"/>
        <v/>
      </c>
      <c r="J419" t="str">
        <f t="shared" si="83"/>
        <v/>
      </c>
      <c r="K419" t="str">
        <f t="shared" si="84"/>
        <v/>
      </c>
      <c r="L419" t="str">
        <f t="shared" si="85"/>
        <v/>
      </c>
      <c r="M419" s="25" t="str">
        <f t="shared" si="81"/>
        <v/>
      </c>
      <c r="AD419" t="s">
        <v>127</v>
      </c>
      <c r="AE419" t="str">
        <f>IF(Table2[[#This Row],[Nilai]]="","",VLOOKUP(Table2[[#This Row],[Helper]],$H$5:$K$422,4,FALSE))</f>
        <v>Aug</v>
      </c>
      <c r="AF419" t="s">
        <v>370</v>
      </c>
      <c r="AG419" t="s">
        <v>165</v>
      </c>
      <c r="AH419" t="str">
        <f t="shared" si="78"/>
        <v>8BKarakterWk.34</v>
      </c>
      <c r="AI419" s="25">
        <f t="shared" si="79"/>
        <v>74.616822429906549</v>
      </c>
    </row>
    <row r="420" spans="8:35" x14ac:dyDescent="0.2">
      <c r="H420" t="str">
        <f t="shared" si="80"/>
        <v/>
      </c>
      <c r="I420" t="str">
        <f t="shared" si="82"/>
        <v/>
      </c>
      <c r="J420" t="str">
        <f t="shared" si="83"/>
        <v/>
      </c>
      <c r="K420" t="str">
        <f t="shared" si="84"/>
        <v/>
      </c>
      <c r="L420" t="str">
        <f t="shared" si="85"/>
        <v/>
      </c>
      <c r="M420" s="25" t="str">
        <f t="shared" si="81"/>
        <v/>
      </c>
      <c r="AD420" t="s">
        <v>127</v>
      </c>
      <c r="AE420" t="str">
        <f>IF(Table2[[#This Row],[Nilai]]="","",VLOOKUP(Table2[[#This Row],[Helper]],$H$5:$K$422,4,FALSE))</f>
        <v>Aug</v>
      </c>
      <c r="AF420" t="s">
        <v>371</v>
      </c>
      <c r="AG420" t="s">
        <v>165</v>
      </c>
      <c r="AH420" t="str">
        <f t="shared" si="78"/>
        <v>8BKarakterWk.35</v>
      </c>
      <c r="AI420" s="25">
        <f t="shared" si="79"/>
        <v>73.146067415730343</v>
      </c>
    </row>
    <row r="421" spans="8:35" x14ac:dyDescent="0.2">
      <c r="H421" t="str">
        <f t="shared" si="80"/>
        <v/>
      </c>
      <c r="I421" t="str">
        <f t="shared" si="82"/>
        <v/>
      </c>
      <c r="J421" t="str">
        <f t="shared" si="83"/>
        <v/>
      </c>
      <c r="K421" t="str">
        <f t="shared" si="84"/>
        <v/>
      </c>
      <c r="L421" t="str">
        <f t="shared" si="85"/>
        <v/>
      </c>
      <c r="M421" s="25" t="str">
        <f t="shared" si="81"/>
        <v/>
      </c>
      <c r="AD421" t="s">
        <v>127</v>
      </c>
      <c r="AE421" t="str">
        <f>IF(Table2[[#This Row],[Nilai]]="","",VLOOKUP(Table2[[#This Row],[Helper]],$H$5:$K$422,4,FALSE))</f>
        <v>Sep</v>
      </c>
      <c r="AF421" t="s">
        <v>372</v>
      </c>
      <c r="AG421" t="s">
        <v>165</v>
      </c>
      <c r="AH421" t="str">
        <f t="shared" si="78"/>
        <v>8BKarakterWk.36</v>
      </c>
      <c r="AI421" s="25">
        <f t="shared" si="79"/>
        <v>72.838709677419359</v>
      </c>
    </row>
    <row r="422" spans="8:35" x14ac:dyDescent="0.2">
      <c r="H422" t="str">
        <f t="shared" si="80"/>
        <v/>
      </c>
      <c r="I422" t="str">
        <f t="shared" si="82"/>
        <v/>
      </c>
      <c r="J422" t="str">
        <f t="shared" si="83"/>
        <v/>
      </c>
      <c r="K422" t="str">
        <f t="shared" si="84"/>
        <v/>
      </c>
      <c r="L422" t="str">
        <f t="shared" si="85"/>
        <v/>
      </c>
      <c r="M422" s="25" t="str">
        <f t="shared" si="81"/>
        <v/>
      </c>
      <c r="AD422" t="s">
        <v>127</v>
      </c>
      <c r="AE422" t="str">
        <f>IF(Table2[[#This Row],[Nilai]]="","",VLOOKUP(Table2[[#This Row],[Helper]],$H$5:$K$422,4,FALSE))</f>
        <v>Sep</v>
      </c>
      <c r="AF422" t="s">
        <v>373</v>
      </c>
      <c r="AG422" t="s">
        <v>165</v>
      </c>
      <c r="AH422" t="str">
        <f t="shared" si="78"/>
        <v>8BKarakterWk.37</v>
      </c>
      <c r="AI422" s="25">
        <f t="shared" si="79"/>
        <v>72.330935251798564</v>
      </c>
    </row>
    <row r="423" spans="8:35" x14ac:dyDescent="0.2">
      <c r="AD423" t="s">
        <v>127</v>
      </c>
      <c r="AE423" t="str">
        <f>IF(Table2[[#This Row],[Nilai]]="","",VLOOKUP(Table2[[#This Row],[Helper]],$H$5:$K$422,4,FALSE))</f>
        <v>Sep</v>
      </c>
      <c r="AF423" t="s">
        <v>374</v>
      </c>
      <c r="AG423" t="s">
        <v>165</v>
      </c>
      <c r="AH423" t="str">
        <f t="shared" si="78"/>
        <v>8BKarakterWk.38</v>
      </c>
      <c r="AI423" s="25">
        <f t="shared" si="79"/>
        <v>74.621212121212125</v>
      </c>
    </row>
    <row r="424" spans="8:35" x14ac:dyDescent="0.2">
      <c r="AD424" t="s">
        <v>127</v>
      </c>
      <c r="AE424" t="str">
        <f>IF(Table2[[#This Row],[Nilai]]="","",VLOOKUP(Table2[[#This Row],[Helper]],$H$5:$K$422,4,FALSE))</f>
        <v>Sep</v>
      </c>
      <c r="AF424" t="s">
        <v>375</v>
      </c>
      <c r="AG424" t="s">
        <v>165</v>
      </c>
      <c r="AH424" t="str">
        <f t="shared" si="78"/>
        <v>8BKarakterWk.39</v>
      </c>
      <c r="AI424" s="25">
        <f t="shared" si="79"/>
        <v>70.264705882352942</v>
      </c>
    </row>
    <row r="425" spans="8:35" x14ac:dyDescent="0.2">
      <c r="AD425" t="s">
        <v>127</v>
      </c>
      <c r="AE425" t="str">
        <f>IF(Table2[[#This Row],[Nilai]]="","",VLOOKUP(Table2[[#This Row],[Helper]],$H$5:$K$422,4,FALSE))</f>
        <v>Sep</v>
      </c>
      <c r="AF425" t="s">
        <v>376</v>
      </c>
      <c r="AG425" t="s">
        <v>165</v>
      </c>
      <c r="AH425" t="str">
        <f t="shared" si="78"/>
        <v>8BKarakterWk.40</v>
      </c>
      <c r="AI425" s="25">
        <f t="shared" si="79"/>
        <v>74.17307692307692</v>
      </c>
    </row>
    <row r="426" spans="8:35" x14ac:dyDescent="0.2">
      <c r="AD426" t="s">
        <v>127</v>
      </c>
      <c r="AE426" t="str">
        <f>IF(Table2[[#This Row],[Nilai]]="","",VLOOKUP(Table2[[#This Row],[Helper]],$H$5:$K$422,4,FALSE))</f>
        <v>Oct</v>
      </c>
      <c r="AF426" t="s">
        <v>377</v>
      </c>
      <c r="AG426" t="s">
        <v>165</v>
      </c>
      <c r="AH426" t="str">
        <f t="shared" si="78"/>
        <v>8BKarakterWk.41</v>
      </c>
      <c r="AI426" s="25">
        <f t="shared" si="79"/>
        <v>71.920792079207928</v>
      </c>
    </row>
    <row r="427" spans="8:35" x14ac:dyDescent="0.2">
      <c r="AD427" t="s">
        <v>127</v>
      </c>
      <c r="AE427" t="str">
        <f>IF(Table2[[#This Row],[Nilai]]="","",VLOOKUP(Table2[[#This Row],[Helper]],$H$5:$K$422,4,FALSE))</f>
        <v>Oct</v>
      </c>
      <c r="AF427" t="s">
        <v>378</v>
      </c>
      <c r="AG427" t="s">
        <v>165</v>
      </c>
      <c r="AH427" t="str">
        <f t="shared" si="78"/>
        <v>8BKarakterWk.42</v>
      </c>
      <c r="AI427" s="25">
        <f t="shared" si="79"/>
        <v>70.69047619047619</v>
      </c>
    </row>
    <row r="428" spans="8:35" x14ac:dyDescent="0.2">
      <c r="AD428" t="s">
        <v>127</v>
      </c>
      <c r="AE428" t="str">
        <f>IF(Table2[[#This Row],[Nilai]]="","",VLOOKUP(Table2[[#This Row],[Helper]],$H$5:$K$422,4,FALSE))</f>
        <v/>
      </c>
      <c r="AF428" t="s">
        <v>379</v>
      </c>
      <c r="AG428" t="s">
        <v>165</v>
      </c>
      <c r="AH428" t="str">
        <f t="shared" si="78"/>
        <v>8BKarakterWk.43</v>
      </c>
      <c r="AI428" s="25" t="str">
        <f t="shared" si="79"/>
        <v/>
      </c>
    </row>
    <row r="429" spans="8:35" x14ac:dyDescent="0.2">
      <c r="AD429" t="s">
        <v>127</v>
      </c>
      <c r="AE429" t="str">
        <f>IF(Table2[[#This Row],[Nilai]]="","",VLOOKUP(Table2[[#This Row],[Helper]],$H$5:$K$422,4,FALSE))</f>
        <v/>
      </c>
      <c r="AF429" t="s">
        <v>380</v>
      </c>
      <c r="AG429" t="s">
        <v>165</v>
      </c>
      <c r="AH429" t="str">
        <f t="shared" si="78"/>
        <v>8BKarakterWk.44</v>
      </c>
      <c r="AI429" s="25" t="str">
        <f t="shared" si="79"/>
        <v/>
      </c>
    </row>
    <row r="430" spans="8:35" x14ac:dyDescent="0.2">
      <c r="AD430" t="s">
        <v>127</v>
      </c>
      <c r="AE430" t="str">
        <f>IF(Table2[[#This Row],[Nilai]]="","",VLOOKUP(Table2[[#This Row],[Helper]],$H$5:$K$422,4,FALSE))</f>
        <v>Nov</v>
      </c>
      <c r="AF430" t="s">
        <v>381</v>
      </c>
      <c r="AG430" t="s">
        <v>165</v>
      </c>
      <c r="AH430" t="str">
        <f t="shared" si="78"/>
        <v>8BKarakterWk.45</v>
      </c>
      <c r="AI430" s="25">
        <f t="shared" si="79"/>
        <v>73.875</v>
      </c>
    </row>
    <row r="431" spans="8:35" x14ac:dyDescent="0.2">
      <c r="AD431" t="s">
        <v>127</v>
      </c>
      <c r="AE431" t="str">
        <f>IF(Table2[[#This Row],[Nilai]]="","",VLOOKUP(Table2[[#This Row],[Helper]],$H$5:$K$422,4,FALSE))</f>
        <v/>
      </c>
      <c r="AF431" t="s">
        <v>382</v>
      </c>
      <c r="AG431" t="s">
        <v>165</v>
      </c>
      <c r="AH431" t="str">
        <f t="shared" si="78"/>
        <v>8BKarakterWk.46</v>
      </c>
      <c r="AI431" s="25" t="str">
        <f t="shared" si="79"/>
        <v/>
      </c>
    </row>
    <row r="432" spans="8:35" x14ac:dyDescent="0.2">
      <c r="AD432" t="s">
        <v>127</v>
      </c>
      <c r="AE432" t="str">
        <f>IF(Table2[[#This Row],[Nilai]]="","",VLOOKUP(Table2[[#This Row],[Helper]],$H$5:$K$422,4,FALSE))</f>
        <v/>
      </c>
      <c r="AF432" t="s">
        <v>383</v>
      </c>
      <c r="AG432" t="s">
        <v>165</v>
      </c>
      <c r="AH432" t="str">
        <f t="shared" si="78"/>
        <v>8BKarakterWk.47</v>
      </c>
      <c r="AI432" s="25" t="str">
        <f t="shared" si="79"/>
        <v/>
      </c>
    </row>
    <row r="433" spans="30:35" x14ac:dyDescent="0.2">
      <c r="AD433" t="s">
        <v>127</v>
      </c>
      <c r="AE433" t="str">
        <f>IF(Table2[[#This Row],[Nilai]]="","",VLOOKUP(Table2[[#This Row],[Helper]],$H$5:$K$422,4,FALSE))</f>
        <v/>
      </c>
      <c r="AF433" t="s">
        <v>384</v>
      </c>
      <c r="AG433" t="s">
        <v>165</v>
      </c>
      <c r="AH433" t="str">
        <f t="shared" si="78"/>
        <v>8BKarakterWk.48</v>
      </c>
      <c r="AI433" s="25" t="str">
        <f t="shared" si="79"/>
        <v/>
      </c>
    </row>
    <row r="434" spans="30:35" x14ac:dyDescent="0.2">
      <c r="AD434" t="s">
        <v>127</v>
      </c>
      <c r="AE434" t="str">
        <f>IF(Table2[[#This Row],[Nilai]]="","",VLOOKUP(Table2[[#This Row],[Helper]],$H$5:$K$422,4,FALSE))</f>
        <v/>
      </c>
      <c r="AF434" t="s">
        <v>385</v>
      </c>
      <c r="AG434" t="s">
        <v>165</v>
      </c>
      <c r="AH434" t="str">
        <f t="shared" si="78"/>
        <v>8BKarakterWk.49</v>
      </c>
      <c r="AI434" s="25" t="str">
        <f t="shared" si="79"/>
        <v/>
      </c>
    </row>
    <row r="435" spans="30:35" x14ac:dyDescent="0.2">
      <c r="AD435" t="s">
        <v>127</v>
      </c>
      <c r="AE435" t="str">
        <f>IF(Table2[[#This Row],[Nilai]]="","",VLOOKUP(Table2[[#This Row],[Helper]],$H$5:$K$422,4,FALSE))</f>
        <v/>
      </c>
      <c r="AF435" t="s">
        <v>386</v>
      </c>
      <c r="AG435" t="s">
        <v>165</v>
      </c>
      <c r="AH435" t="str">
        <f t="shared" si="78"/>
        <v>8BKarakterWk.50</v>
      </c>
      <c r="AI435" s="25" t="str">
        <f t="shared" si="79"/>
        <v/>
      </c>
    </row>
    <row r="436" spans="30:35" x14ac:dyDescent="0.2">
      <c r="AD436" t="s">
        <v>127</v>
      </c>
      <c r="AE436" t="str">
        <f>IF(Table2[[#This Row],[Nilai]]="","",VLOOKUP(Table2[[#This Row],[Helper]],$H$5:$K$422,4,FALSE))</f>
        <v/>
      </c>
      <c r="AF436" t="s">
        <v>387</v>
      </c>
      <c r="AG436" t="s">
        <v>165</v>
      </c>
      <c r="AH436" t="str">
        <f t="shared" si="78"/>
        <v>8BKarakterWk.51</v>
      </c>
      <c r="AI436" s="25" t="str">
        <f t="shared" si="79"/>
        <v/>
      </c>
    </row>
    <row r="437" spans="30:35" x14ac:dyDescent="0.2">
      <c r="AD437" t="s">
        <v>334</v>
      </c>
      <c r="AE437" t="str">
        <f>IF(Table2[[#This Row],[Nilai]]="","",VLOOKUP(Table2[[#This Row],[Helper]],$H$5:$K$422,4,FALSE))</f>
        <v/>
      </c>
      <c r="AF437" t="s">
        <v>306</v>
      </c>
      <c r="AG437" t="s">
        <v>165</v>
      </c>
      <c r="AH437" t="str">
        <f t="shared" si="78"/>
        <v>9AKarakterWk.28</v>
      </c>
      <c r="AI437" s="25" t="str">
        <f t="shared" si="79"/>
        <v/>
      </c>
    </row>
    <row r="438" spans="30:35" x14ac:dyDescent="0.2">
      <c r="AD438" t="s">
        <v>334</v>
      </c>
      <c r="AE438" t="str">
        <f>IF(Table2[[#This Row],[Nilai]]="","",VLOOKUP(Table2[[#This Row],[Helper]],$H$5:$K$422,4,FALSE))</f>
        <v/>
      </c>
      <c r="AF438" t="s">
        <v>368</v>
      </c>
      <c r="AG438" t="s">
        <v>165</v>
      </c>
      <c r="AH438" t="str">
        <f t="shared" si="78"/>
        <v>9AKarakterWk.29</v>
      </c>
      <c r="AI438" s="25" t="str">
        <f t="shared" si="79"/>
        <v/>
      </c>
    </row>
    <row r="439" spans="30:35" x14ac:dyDescent="0.2">
      <c r="AD439" t="s">
        <v>334</v>
      </c>
      <c r="AE439" t="str">
        <f>IF(Table2[[#This Row],[Nilai]]="","",VLOOKUP(Table2[[#This Row],[Helper]],$H$5:$K$422,4,FALSE))</f>
        <v>Jul</v>
      </c>
      <c r="AF439" t="s">
        <v>348</v>
      </c>
      <c r="AG439" t="s">
        <v>165</v>
      </c>
      <c r="AH439" t="str">
        <f t="shared" si="78"/>
        <v>9AKarakterWk.30</v>
      </c>
      <c r="AI439" s="25">
        <f t="shared" si="79"/>
        <v>75.7109375</v>
      </c>
    </row>
    <row r="440" spans="30:35" x14ac:dyDescent="0.2">
      <c r="AD440" t="s">
        <v>334</v>
      </c>
      <c r="AE440" t="str">
        <f>IF(Table2[[#This Row],[Nilai]]="","",VLOOKUP(Table2[[#This Row],[Helper]],$H$5:$K$422,4,FALSE))</f>
        <v>Jul</v>
      </c>
      <c r="AF440" t="s">
        <v>349</v>
      </c>
      <c r="AG440" t="s">
        <v>165</v>
      </c>
      <c r="AH440" t="str">
        <f t="shared" si="78"/>
        <v>9AKarakterWk.31</v>
      </c>
      <c r="AI440" s="25">
        <f t="shared" si="79"/>
        <v>75.214285714285708</v>
      </c>
    </row>
    <row r="441" spans="30:35" x14ac:dyDescent="0.2">
      <c r="AD441" t="s">
        <v>334</v>
      </c>
      <c r="AE441" t="str">
        <f>IF(Table2[[#This Row],[Nilai]]="","",VLOOKUP(Table2[[#This Row],[Helper]],$H$5:$K$422,4,FALSE))</f>
        <v>Aug</v>
      </c>
      <c r="AF441" t="s">
        <v>350</v>
      </c>
      <c r="AG441" t="s">
        <v>165</v>
      </c>
      <c r="AH441" t="str">
        <f t="shared" si="78"/>
        <v>9AKarakterWk.32</v>
      </c>
      <c r="AI441" s="25">
        <f t="shared" si="79"/>
        <v>75.3828125</v>
      </c>
    </row>
    <row r="442" spans="30:35" x14ac:dyDescent="0.2">
      <c r="AD442" t="s">
        <v>334</v>
      </c>
      <c r="AE442" t="str">
        <f>IF(Table2[[#This Row],[Nilai]]="","",VLOOKUP(Table2[[#This Row],[Helper]],$H$5:$K$422,4,FALSE))</f>
        <v>Aug</v>
      </c>
      <c r="AF442" t="s">
        <v>369</v>
      </c>
      <c r="AG442" t="s">
        <v>165</v>
      </c>
      <c r="AH442" t="str">
        <f t="shared" si="78"/>
        <v>9AKarakterWk.33</v>
      </c>
      <c r="AI442" s="25">
        <f t="shared" si="79"/>
        <v>76.6875</v>
      </c>
    </row>
    <row r="443" spans="30:35" x14ac:dyDescent="0.2">
      <c r="AD443" t="s">
        <v>334</v>
      </c>
      <c r="AE443" t="str">
        <f>IF(Table2[[#This Row],[Nilai]]="","",VLOOKUP(Table2[[#This Row],[Helper]],$H$5:$K$422,4,FALSE))</f>
        <v>Aug</v>
      </c>
      <c r="AF443" t="s">
        <v>370</v>
      </c>
      <c r="AG443" t="s">
        <v>165</v>
      </c>
      <c r="AH443" t="str">
        <f t="shared" si="78"/>
        <v>9AKarakterWk.34</v>
      </c>
      <c r="AI443" s="25">
        <f t="shared" si="79"/>
        <v>74.75</v>
      </c>
    </row>
    <row r="444" spans="30:35" x14ac:dyDescent="0.2">
      <c r="AD444" t="s">
        <v>334</v>
      </c>
      <c r="AE444" t="str">
        <f>IF(Table2[[#This Row],[Nilai]]="","",VLOOKUP(Table2[[#This Row],[Helper]],$H$5:$K$422,4,FALSE))</f>
        <v>Aug</v>
      </c>
      <c r="AF444" t="s">
        <v>371</v>
      </c>
      <c r="AG444" t="s">
        <v>165</v>
      </c>
      <c r="AH444" t="str">
        <f t="shared" si="78"/>
        <v>9AKarakterWk.35</v>
      </c>
      <c r="AI444" s="25">
        <f t="shared" si="79"/>
        <v>77.296875</v>
      </c>
    </row>
    <row r="445" spans="30:35" x14ac:dyDescent="0.2">
      <c r="AD445" t="s">
        <v>334</v>
      </c>
      <c r="AE445" t="str">
        <f>IF(Table2[[#This Row],[Nilai]]="","",VLOOKUP(Table2[[#This Row],[Helper]],$H$5:$K$422,4,FALSE))</f>
        <v>Sep</v>
      </c>
      <c r="AF445" t="s">
        <v>372</v>
      </c>
      <c r="AG445" t="s">
        <v>165</v>
      </c>
      <c r="AH445" t="str">
        <f t="shared" si="78"/>
        <v>9AKarakterWk.36</v>
      </c>
      <c r="AI445" s="25">
        <f t="shared" si="79"/>
        <v>75.723214285714292</v>
      </c>
    </row>
    <row r="446" spans="30:35" x14ac:dyDescent="0.2">
      <c r="AD446" t="s">
        <v>334</v>
      </c>
      <c r="AE446" t="str">
        <f>IF(Table2[[#This Row],[Nilai]]="","",VLOOKUP(Table2[[#This Row],[Helper]],$H$5:$K$422,4,FALSE))</f>
        <v>Sep</v>
      </c>
      <c r="AF446" t="s">
        <v>373</v>
      </c>
      <c r="AG446" t="s">
        <v>165</v>
      </c>
      <c r="AH446" t="str">
        <f t="shared" si="78"/>
        <v>9AKarakterWk.37</v>
      </c>
      <c r="AI446" s="25">
        <f t="shared" si="79"/>
        <v>76.481818181818184</v>
      </c>
    </row>
    <row r="447" spans="30:35" x14ac:dyDescent="0.2">
      <c r="AD447" t="s">
        <v>334</v>
      </c>
      <c r="AE447" t="str">
        <f>IF(Table2[[#This Row],[Nilai]]="","",VLOOKUP(Table2[[#This Row],[Helper]],$H$5:$K$422,4,FALSE))</f>
        <v>Sep</v>
      </c>
      <c r="AF447" t="s">
        <v>374</v>
      </c>
      <c r="AG447" t="s">
        <v>165</v>
      </c>
      <c r="AH447" t="str">
        <f t="shared" si="78"/>
        <v>9AKarakterWk.38</v>
      </c>
      <c r="AI447" s="25">
        <f t="shared" si="79"/>
        <v>76.828125</v>
      </c>
    </row>
    <row r="448" spans="30:35" x14ac:dyDescent="0.2">
      <c r="AD448" t="s">
        <v>334</v>
      </c>
      <c r="AE448" t="str">
        <f>IF(Table2[[#This Row],[Nilai]]="","",VLOOKUP(Table2[[#This Row],[Helper]],$H$5:$K$422,4,FALSE))</f>
        <v>Sep</v>
      </c>
      <c r="AF448" t="s">
        <v>375</v>
      </c>
      <c r="AG448" t="s">
        <v>165</v>
      </c>
      <c r="AH448" t="str">
        <f t="shared" si="78"/>
        <v>9AKarakterWk.39</v>
      </c>
      <c r="AI448" s="25">
        <f t="shared" si="79"/>
        <v>78.144000000000005</v>
      </c>
    </row>
    <row r="449" spans="30:35" x14ac:dyDescent="0.2">
      <c r="AD449" t="s">
        <v>334</v>
      </c>
      <c r="AE449" t="str">
        <f>IF(Table2[[#This Row],[Nilai]]="","",VLOOKUP(Table2[[#This Row],[Helper]],$H$5:$K$422,4,FALSE))</f>
        <v>Sep</v>
      </c>
      <c r="AF449" t="s">
        <v>376</v>
      </c>
      <c r="AG449" t="s">
        <v>165</v>
      </c>
      <c r="AH449" t="str">
        <f t="shared" si="78"/>
        <v>9AKarakterWk.40</v>
      </c>
      <c r="AI449" s="25">
        <f t="shared" si="79"/>
        <v>75</v>
      </c>
    </row>
    <row r="450" spans="30:35" x14ac:dyDescent="0.2">
      <c r="AD450" t="s">
        <v>334</v>
      </c>
      <c r="AE450" t="str">
        <f>IF(Table2[[#This Row],[Nilai]]="","",VLOOKUP(Table2[[#This Row],[Helper]],$H$5:$K$422,4,FALSE))</f>
        <v>Oct</v>
      </c>
      <c r="AF450" t="s">
        <v>377</v>
      </c>
      <c r="AG450" t="s">
        <v>165</v>
      </c>
      <c r="AH450" t="str">
        <f t="shared" si="78"/>
        <v>9AKarakterWk.41</v>
      </c>
      <c r="AI450" s="25">
        <f t="shared" si="79"/>
        <v>76.838709677419359</v>
      </c>
    </row>
    <row r="451" spans="30:35" x14ac:dyDescent="0.2">
      <c r="AD451" t="s">
        <v>334</v>
      </c>
      <c r="AE451" t="str">
        <f>IF(Table2[[#This Row],[Nilai]]="","",VLOOKUP(Table2[[#This Row],[Helper]],$H$5:$K$422,4,FALSE))</f>
        <v>Oct</v>
      </c>
      <c r="AF451" t="s">
        <v>378</v>
      </c>
      <c r="AG451" t="s">
        <v>165</v>
      </c>
      <c r="AH451" t="str">
        <f t="shared" si="78"/>
        <v>9AKarakterWk.42</v>
      </c>
      <c r="AI451" s="25">
        <f t="shared" si="79"/>
        <v>77.537634408602145</v>
      </c>
    </row>
    <row r="452" spans="30:35" x14ac:dyDescent="0.2">
      <c r="AD452" t="s">
        <v>334</v>
      </c>
      <c r="AE452" t="str">
        <f>IF(Table2[[#This Row],[Nilai]]="","",VLOOKUP(Table2[[#This Row],[Helper]],$H$5:$K$422,4,FALSE))</f>
        <v>Oct</v>
      </c>
      <c r="AF452" t="s">
        <v>379</v>
      </c>
      <c r="AG452" t="s">
        <v>165</v>
      </c>
      <c r="AH452" t="str">
        <f t="shared" si="78"/>
        <v>9AKarakterWk.43</v>
      </c>
      <c r="AI452" s="25">
        <f t="shared" si="79"/>
        <v>86.25</v>
      </c>
    </row>
    <row r="453" spans="30:35" x14ac:dyDescent="0.2">
      <c r="AD453" t="s">
        <v>334</v>
      </c>
      <c r="AE453" t="str">
        <f>IF(Table2[[#This Row],[Nilai]]="","",VLOOKUP(Table2[[#This Row],[Helper]],$H$5:$K$422,4,FALSE))</f>
        <v/>
      </c>
      <c r="AF453" t="s">
        <v>380</v>
      </c>
      <c r="AG453" t="s">
        <v>165</v>
      </c>
      <c r="AH453" t="str">
        <f t="shared" ref="AH453:AH516" si="86">AD453&amp;AG453&amp;AF453</f>
        <v>9AKarakterWk.44</v>
      </c>
      <c r="AI453" s="25" t="str">
        <f t="shared" ref="AI453:AI484" si="87">IFERROR(VLOOKUP(AH453,$H$4:$M$408,6,FALSE),"")</f>
        <v/>
      </c>
    </row>
    <row r="454" spans="30:35" x14ac:dyDescent="0.2">
      <c r="AD454" t="s">
        <v>334</v>
      </c>
      <c r="AE454" t="str">
        <f>IF(Table2[[#This Row],[Nilai]]="","",VLOOKUP(Table2[[#This Row],[Helper]],$H$5:$K$422,4,FALSE))</f>
        <v/>
      </c>
      <c r="AF454" t="s">
        <v>381</v>
      </c>
      <c r="AG454" t="s">
        <v>165</v>
      </c>
      <c r="AH454" t="str">
        <f t="shared" si="86"/>
        <v>9AKarakterWk.45</v>
      </c>
      <c r="AI454" s="25" t="str">
        <f t="shared" si="87"/>
        <v/>
      </c>
    </row>
    <row r="455" spans="30:35" x14ac:dyDescent="0.2">
      <c r="AD455" t="s">
        <v>334</v>
      </c>
      <c r="AE455" t="str">
        <f>IF(Table2[[#This Row],[Nilai]]="","",VLOOKUP(Table2[[#This Row],[Helper]],$H$5:$K$422,4,FALSE))</f>
        <v/>
      </c>
      <c r="AF455" t="s">
        <v>382</v>
      </c>
      <c r="AG455" t="s">
        <v>165</v>
      </c>
      <c r="AH455" t="str">
        <f t="shared" si="86"/>
        <v>9AKarakterWk.46</v>
      </c>
      <c r="AI455" s="25" t="str">
        <f t="shared" si="87"/>
        <v/>
      </c>
    </row>
    <row r="456" spans="30:35" x14ac:dyDescent="0.2">
      <c r="AD456" t="s">
        <v>334</v>
      </c>
      <c r="AE456" t="str">
        <f>IF(Table2[[#This Row],[Nilai]]="","",VLOOKUP(Table2[[#This Row],[Helper]],$H$5:$K$422,4,FALSE))</f>
        <v/>
      </c>
      <c r="AF456" t="s">
        <v>383</v>
      </c>
      <c r="AG456" t="s">
        <v>165</v>
      </c>
      <c r="AH456" t="str">
        <f t="shared" si="86"/>
        <v>9AKarakterWk.47</v>
      </c>
      <c r="AI456" s="25" t="str">
        <f t="shared" si="87"/>
        <v/>
      </c>
    </row>
    <row r="457" spans="30:35" x14ac:dyDescent="0.2">
      <c r="AD457" t="s">
        <v>334</v>
      </c>
      <c r="AE457" t="str">
        <f>IF(Table2[[#This Row],[Nilai]]="","",VLOOKUP(Table2[[#This Row],[Helper]],$H$5:$K$422,4,FALSE))</f>
        <v/>
      </c>
      <c r="AF457" t="s">
        <v>384</v>
      </c>
      <c r="AG457" t="s">
        <v>165</v>
      </c>
      <c r="AH457" t="str">
        <f t="shared" si="86"/>
        <v>9AKarakterWk.48</v>
      </c>
      <c r="AI457" s="25" t="str">
        <f t="shared" si="87"/>
        <v/>
      </c>
    </row>
    <row r="458" spans="30:35" x14ac:dyDescent="0.2">
      <c r="AD458" t="s">
        <v>334</v>
      </c>
      <c r="AE458" t="str">
        <f>IF(Table2[[#This Row],[Nilai]]="","",VLOOKUP(Table2[[#This Row],[Helper]],$H$5:$K$422,4,FALSE))</f>
        <v/>
      </c>
      <c r="AF458" t="s">
        <v>385</v>
      </c>
      <c r="AG458" t="s">
        <v>165</v>
      </c>
      <c r="AH458" t="str">
        <f t="shared" si="86"/>
        <v>9AKarakterWk.49</v>
      </c>
      <c r="AI458" s="25" t="str">
        <f t="shared" si="87"/>
        <v/>
      </c>
    </row>
    <row r="459" spans="30:35" x14ac:dyDescent="0.2">
      <c r="AD459" t="s">
        <v>334</v>
      </c>
      <c r="AE459" t="str">
        <f>IF(Table2[[#This Row],[Nilai]]="","",VLOOKUP(Table2[[#This Row],[Helper]],$H$5:$K$422,4,FALSE))</f>
        <v/>
      </c>
      <c r="AF459" t="s">
        <v>386</v>
      </c>
      <c r="AG459" t="s">
        <v>165</v>
      </c>
      <c r="AH459" t="str">
        <f t="shared" si="86"/>
        <v>9AKarakterWk.50</v>
      </c>
      <c r="AI459" s="25" t="str">
        <f t="shared" si="87"/>
        <v/>
      </c>
    </row>
    <row r="460" spans="30:35" x14ac:dyDescent="0.2">
      <c r="AD460" t="s">
        <v>334</v>
      </c>
      <c r="AE460" t="str">
        <f>IF(Table2[[#This Row],[Nilai]]="","",VLOOKUP(Table2[[#This Row],[Helper]],$H$5:$K$422,4,FALSE))</f>
        <v/>
      </c>
      <c r="AF460" t="s">
        <v>387</v>
      </c>
      <c r="AG460" t="s">
        <v>165</v>
      </c>
      <c r="AH460" t="str">
        <f t="shared" si="86"/>
        <v>9AKarakterWk.51</v>
      </c>
      <c r="AI460" s="25" t="str">
        <f t="shared" si="87"/>
        <v/>
      </c>
    </row>
    <row r="461" spans="30:35" x14ac:dyDescent="0.2">
      <c r="AD461" t="s">
        <v>345</v>
      </c>
      <c r="AE461" t="str">
        <f>IF(Table2[[#This Row],[Nilai]]="","",VLOOKUP(Table2[[#This Row],[Helper]],$H$5:$K$422,4,FALSE))</f>
        <v/>
      </c>
      <c r="AF461" t="s">
        <v>306</v>
      </c>
      <c r="AG461" t="s">
        <v>165</v>
      </c>
      <c r="AH461" t="str">
        <f t="shared" si="86"/>
        <v>9BKarakterWk.28</v>
      </c>
      <c r="AI461" s="25" t="str">
        <f t="shared" si="87"/>
        <v/>
      </c>
    </row>
    <row r="462" spans="30:35" x14ac:dyDescent="0.2">
      <c r="AD462" t="s">
        <v>345</v>
      </c>
      <c r="AE462" t="str">
        <f>IF(Table2[[#This Row],[Nilai]]="","",VLOOKUP(Table2[[#This Row],[Helper]],$H$5:$K$422,4,FALSE))</f>
        <v/>
      </c>
      <c r="AF462" t="s">
        <v>368</v>
      </c>
      <c r="AG462" t="s">
        <v>165</v>
      </c>
      <c r="AH462" t="str">
        <f t="shared" si="86"/>
        <v>9BKarakterWk.29</v>
      </c>
      <c r="AI462" s="25" t="str">
        <f t="shared" si="87"/>
        <v/>
      </c>
    </row>
    <row r="463" spans="30:35" x14ac:dyDescent="0.2">
      <c r="AD463" t="s">
        <v>345</v>
      </c>
      <c r="AE463" t="str">
        <f>IF(Table2[[#This Row],[Nilai]]="","",VLOOKUP(Table2[[#This Row],[Helper]],$H$5:$K$422,4,FALSE))</f>
        <v>Jul</v>
      </c>
      <c r="AF463" t="s">
        <v>348</v>
      </c>
      <c r="AG463" t="s">
        <v>165</v>
      </c>
      <c r="AH463" t="str">
        <f t="shared" si="86"/>
        <v>9BKarakterWk.30</v>
      </c>
      <c r="AI463" s="25">
        <f t="shared" si="87"/>
        <v>76.625</v>
      </c>
    </row>
    <row r="464" spans="30:35" x14ac:dyDescent="0.2">
      <c r="AD464" t="s">
        <v>345</v>
      </c>
      <c r="AE464" t="str">
        <f>IF(Table2[[#This Row],[Nilai]]="","",VLOOKUP(Table2[[#This Row],[Helper]],$H$5:$K$422,4,FALSE))</f>
        <v>Jul</v>
      </c>
      <c r="AF464" t="s">
        <v>349</v>
      </c>
      <c r="AG464" t="s">
        <v>165</v>
      </c>
      <c r="AH464" t="str">
        <f t="shared" si="86"/>
        <v>9BKarakterWk.31</v>
      </c>
      <c r="AI464" s="25">
        <f t="shared" si="87"/>
        <v>76.916666666666671</v>
      </c>
    </row>
    <row r="465" spans="30:35" x14ac:dyDescent="0.2">
      <c r="AD465" t="s">
        <v>345</v>
      </c>
      <c r="AE465" t="str">
        <f>IF(Table2[[#This Row],[Nilai]]="","",VLOOKUP(Table2[[#This Row],[Helper]],$H$5:$K$422,4,FALSE))</f>
        <v>Aug</v>
      </c>
      <c r="AF465" t="s">
        <v>350</v>
      </c>
      <c r="AG465" t="s">
        <v>165</v>
      </c>
      <c r="AH465" t="str">
        <f t="shared" si="86"/>
        <v>9BKarakterWk.32</v>
      </c>
      <c r="AI465" s="25">
        <f t="shared" si="87"/>
        <v>77.15625</v>
      </c>
    </row>
    <row r="466" spans="30:35" x14ac:dyDescent="0.2">
      <c r="AD466" t="s">
        <v>345</v>
      </c>
      <c r="AE466" t="str">
        <f>IF(Table2[[#This Row],[Nilai]]="","",VLOOKUP(Table2[[#This Row],[Helper]],$H$5:$K$422,4,FALSE))</f>
        <v>Aug</v>
      </c>
      <c r="AF466" t="s">
        <v>369</v>
      </c>
      <c r="AG466" t="s">
        <v>165</v>
      </c>
      <c r="AH466" t="str">
        <f t="shared" si="86"/>
        <v>9BKarakterWk.33</v>
      </c>
      <c r="AI466" s="25">
        <f t="shared" si="87"/>
        <v>76.875</v>
      </c>
    </row>
    <row r="467" spans="30:35" x14ac:dyDescent="0.2">
      <c r="AD467" t="s">
        <v>345</v>
      </c>
      <c r="AE467" t="str">
        <f>IF(Table2[[#This Row],[Nilai]]="","",VLOOKUP(Table2[[#This Row],[Helper]],$H$5:$K$422,4,FALSE))</f>
        <v>Aug</v>
      </c>
      <c r="AF467" t="s">
        <v>370</v>
      </c>
      <c r="AG467" t="s">
        <v>165</v>
      </c>
      <c r="AH467" t="str">
        <f t="shared" si="86"/>
        <v>9BKarakterWk.34</v>
      </c>
      <c r="AI467" s="25">
        <f t="shared" si="87"/>
        <v>78.964285714285708</v>
      </c>
    </row>
    <row r="468" spans="30:35" x14ac:dyDescent="0.2">
      <c r="AD468" t="s">
        <v>345</v>
      </c>
      <c r="AE468" t="str">
        <f>IF(Table2[[#This Row],[Nilai]]="","",VLOOKUP(Table2[[#This Row],[Helper]],$H$5:$K$422,4,FALSE))</f>
        <v>Aug</v>
      </c>
      <c r="AF468" t="s">
        <v>371</v>
      </c>
      <c r="AG468" t="s">
        <v>165</v>
      </c>
      <c r="AH468" t="str">
        <f t="shared" si="86"/>
        <v>9BKarakterWk.35</v>
      </c>
      <c r="AI468" s="25">
        <f t="shared" si="87"/>
        <v>78.75</v>
      </c>
    </row>
    <row r="469" spans="30:35" x14ac:dyDescent="0.2">
      <c r="AD469" t="s">
        <v>345</v>
      </c>
      <c r="AE469" t="str">
        <f>IF(Table2[[#This Row],[Nilai]]="","",VLOOKUP(Table2[[#This Row],[Helper]],$H$5:$K$422,4,FALSE))</f>
        <v>Sep</v>
      </c>
      <c r="AF469" t="s">
        <v>372</v>
      </c>
      <c r="AG469" t="s">
        <v>165</v>
      </c>
      <c r="AH469" t="str">
        <f t="shared" si="86"/>
        <v>9BKarakterWk.36</v>
      </c>
      <c r="AI469" s="25">
        <f t="shared" si="87"/>
        <v>77.208333333333329</v>
      </c>
    </row>
    <row r="470" spans="30:35" x14ac:dyDescent="0.2">
      <c r="AD470" t="s">
        <v>345</v>
      </c>
      <c r="AE470" t="str">
        <f>IF(Table2[[#This Row],[Nilai]]="","",VLOOKUP(Table2[[#This Row],[Helper]],$H$5:$K$422,4,FALSE))</f>
        <v>Sep</v>
      </c>
      <c r="AF470" t="s">
        <v>373</v>
      </c>
      <c r="AG470" t="s">
        <v>165</v>
      </c>
      <c r="AH470" t="str">
        <f t="shared" si="86"/>
        <v>9BKarakterWk.37</v>
      </c>
      <c r="AI470" s="25">
        <f t="shared" si="87"/>
        <v>75.892857142857139</v>
      </c>
    </row>
    <row r="471" spans="30:35" x14ac:dyDescent="0.2">
      <c r="AD471" t="s">
        <v>345</v>
      </c>
      <c r="AE471" t="str">
        <f>IF(Table2[[#This Row],[Nilai]]="","",VLOOKUP(Table2[[#This Row],[Helper]],$H$5:$K$422,4,FALSE))</f>
        <v>Sep</v>
      </c>
      <c r="AF471" t="s">
        <v>374</v>
      </c>
      <c r="AG471" t="s">
        <v>165</v>
      </c>
      <c r="AH471" t="str">
        <f t="shared" si="86"/>
        <v>9BKarakterWk.38</v>
      </c>
      <c r="AI471" s="25">
        <f t="shared" si="87"/>
        <v>77.160714285714292</v>
      </c>
    </row>
    <row r="472" spans="30:35" x14ac:dyDescent="0.2">
      <c r="AD472" t="s">
        <v>345</v>
      </c>
      <c r="AE472" t="str">
        <f>IF(Table2[[#This Row],[Nilai]]="","",VLOOKUP(Table2[[#This Row],[Helper]],$H$5:$K$422,4,FALSE))</f>
        <v>Sep</v>
      </c>
      <c r="AF472" t="s">
        <v>375</v>
      </c>
      <c r="AG472" t="s">
        <v>165</v>
      </c>
      <c r="AH472" t="str">
        <f t="shared" si="86"/>
        <v>9BKarakterWk.39</v>
      </c>
      <c r="AI472" s="25">
        <f t="shared" si="87"/>
        <v>75.349999999999994</v>
      </c>
    </row>
    <row r="473" spans="30:35" x14ac:dyDescent="0.2">
      <c r="AD473" t="s">
        <v>345</v>
      </c>
      <c r="AE473" t="str">
        <f>IF(Table2[[#This Row],[Nilai]]="","",VLOOKUP(Table2[[#This Row],[Helper]],$H$5:$K$422,4,FALSE))</f>
        <v>Sep</v>
      </c>
      <c r="AF473" t="s">
        <v>376</v>
      </c>
      <c r="AG473" t="s">
        <v>165</v>
      </c>
      <c r="AH473" t="str">
        <f t="shared" si="86"/>
        <v>9BKarakterWk.40</v>
      </c>
      <c r="AI473" s="25">
        <f t="shared" si="87"/>
        <v>75.125</v>
      </c>
    </row>
    <row r="474" spans="30:35" x14ac:dyDescent="0.2">
      <c r="AD474" t="s">
        <v>345</v>
      </c>
      <c r="AE474" t="str">
        <f>IF(Table2[[#This Row],[Nilai]]="","",VLOOKUP(Table2[[#This Row],[Helper]],$H$5:$K$422,4,FALSE))</f>
        <v>Oct</v>
      </c>
      <c r="AF474" t="s">
        <v>377</v>
      </c>
      <c r="AG474" t="s">
        <v>165</v>
      </c>
      <c r="AH474" t="str">
        <f t="shared" si="86"/>
        <v>9BKarakterWk.41</v>
      </c>
      <c r="AI474" s="25">
        <f t="shared" si="87"/>
        <v>76.09375</v>
      </c>
    </row>
    <row r="475" spans="30:35" x14ac:dyDescent="0.2">
      <c r="AD475" t="s">
        <v>345</v>
      </c>
      <c r="AE475" t="str">
        <f>IF(Table2[[#This Row],[Nilai]]="","",VLOOKUP(Table2[[#This Row],[Helper]],$H$5:$K$422,4,FALSE))</f>
        <v>Oct</v>
      </c>
      <c r="AF475" t="s">
        <v>378</v>
      </c>
      <c r="AG475" t="s">
        <v>165</v>
      </c>
      <c r="AH475" t="str">
        <f t="shared" si="86"/>
        <v>9BKarakterWk.42</v>
      </c>
      <c r="AI475" s="25">
        <f t="shared" si="87"/>
        <v>77.95</v>
      </c>
    </row>
    <row r="476" spans="30:35" x14ac:dyDescent="0.2">
      <c r="AD476" t="s">
        <v>345</v>
      </c>
      <c r="AE476" t="str">
        <f>IF(Table2[[#This Row],[Nilai]]="","",VLOOKUP(Table2[[#This Row],[Helper]],$H$5:$K$422,4,FALSE))</f>
        <v/>
      </c>
      <c r="AF476" t="s">
        <v>379</v>
      </c>
      <c r="AG476" t="s">
        <v>165</v>
      </c>
      <c r="AH476" t="str">
        <f t="shared" si="86"/>
        <v>9BKarakterWk.43</v>
      </c>
      <c r="AI476" s="25" t="str">
        <f t="shared" si="87"/>
        <v/>
      </c>
    </row>
    <row r="477" spans="30:35" x14ac:dyDescent="0.2">
      <c r="AD477" t="s">
        <v>345</v>
      </c>
      <c r="AE477" t="str">
        <f>IF(Table2[[#This Row],[Nilai]]="","",VLOOKUP(Table2[[#This Row],[Helper]],$H$5:$K$422,4,FALSE))</f>
        <v/>
      </c>
      <c r="AF477" t="s">
        <v>380</v>
      </c>
      <c r="AG477" t="s">
        <v>165</v>
      </c>
      <c r="AH477" t="str">
        <f t="shared" si="86"/>
        <v>9BKarakterWk.44</v>
      </c>
      <c r="AI477" s="25" t="str">
        <f t="shared" si="87"/>
        <v/>
      </c>
    </row>
    <row r="478" spans="30:35" x14ac:dyDescent="0.2">
      <c r="AD478" t="s">
        <v>345</v>
      </c>
      <c r="AE478" t="str">
        <f>IF(Table2[[#This Row],[Nilai]]="","",VLOOKUP(Table2[[#This Row],[Helper]],$H$5:$K$422,4,FALSE))</f>
        <v>Nov</v>
      </c>
      <c r="AF478" t="s">
        <v>381</v>
      </c>
      <c r="AG478" t="s">
        <v>165</v>
      </c>
      <c r="AH478" t="str">
        <f t="shared" si="86"/>
        <v>9BKarakterWk.45</v>
      </c>
      <c r="AI478" s="25">
        <f t="shared" si="87"/>
        <v>77.166666666666671</v>
      </c>
    </row>
    <row r="479" spans="30:35" x14ac:dyDescent="0.2">
      <c r="AD479" t="s">
        <v>345</v>
      </c>
      <c r="AE479" t="str">
        <f>IF(Table2[[#This Row],[Nilai]]="","",VLOOKUP(Table2[[#This Row],[Helper]],$H$5:$K$422,4,FALSE))</f>
        <v/>
      </c>
      <c r="AF479" t="s">
        <v>382</v>
      </c>
      <c r="AG479" t="s">
        <v>165</v>
      </c>
      <c r="AH479" t="str">
        <f t="shared" si="86"/>
        <v>9BKarakterWk.46</v>
      </c>
      <c r="AI479" s="25" t="str">
        <f t="shared" si="87"/>
        <v/>
      </c>
    </row>
    <row r="480" spans="30:35" x14ac:dyDescent="0.2">
      <c r="AD480" t="s">
        <v>345</v>
      </c>
      <c r="AE480" t="str">
        <f>IF(Table2[[#This Row],[Nilai]]="","",VLOOKUP(Table2[[#This Row],[Helper]],$H$5:$K$422,4,FALSE))</f>
        <v/>
      </c>
      <c r="AF480" t="s">
        <v>383</v>
      </c>
      <c r="AG480" t="s">
        <v>165</v>
      </c>
      <c r="AH480" t="str">
        <f t="shared" si="86"/>
        <v>9BKarakterWk.47</v>
      </c>
      <c r="AI480" s="25" t="str">
        <f t="shared" si="87"/>
        <v/>
      </c>
    </row>
    <row r="481" spans="30:35" x14ac:dyDescent="0.2">
      <c r="AD481" t="s">
        <v>345</v>
      </c>
      <c r="AE481" t="str">
        <f>IF(Table2[[#This Row],[Nilai]]="","",VLOOKUP(Table2[[#This Row],[Helper]],$H$5:$K$422,4,FALSE))</f>
        <v/>
      </c>
      <c r="AF481" t="s">
        <v>384</v>
      </c>
      <c r="AG481" t="s">
        <v>165</v>
      </c>
      <c r="AH481" t="str">
        <f t="shared" si="86"/>
        <v>9BKarakterWk.48</v>
      </c>
      <c r="AI481" s="25" t="str">
        <f t="shared" si="87"/>
        <v/>
      </c>
    </row>
    <row r="482" spans="30:35" x14ac:dyDescent="0.2">
      <c r="AD482" t="s">
        <v>345</v>
      </c>
      <c r="AE482" t="str">
        <f>IF(Table2[[#This Row],[Nilai]]="","",VLOOKUP(Table2[[#This Row],[Helper]],$H$5:$K$422,4,FALSE))</f>
        <v/>
      </c>
      <c r="AF482" t="s">
        <v>385</v>
      </c>
      <c r="AG482" t="s">
        <v>165</v>
      </c>
      <c r="AH482" t="str">
        <f t="shared" si="86"/>
        <v>9BKarakterWk.49</v>
      </c>
      <c r="AI482" s="25" t="str">
        <f t="shared" si="87"/>
        <v/>
      </c>
    </row>
    <row r="483" spans="30:35" x14ac:dyDescent="0.2">
      <c r="AD483" t="s">
        <v>345</v>
      </c>
      <c r="AE483" t="str">
        <f>IF(Table2[[#This Row],[Nilai]]="","",VLOOKUP(Table2[[#This Row],[Helper]],$H$5:$K$422,4,FALSE))</f>
        <v/>
      </c>
      <c r="AF483" t="s">
        <v>386</v>
      </c>
      <c r="AG483" t="s">
        <v>165</v>
      </c>
      <c r="AH483" t="str">
        <f t="shared" si="86"/>
        <v>9BKarakterWk.50</v>
      </c>
      <c r="AI483" s="25" t="str">
        <f t="shared" si="87"/>
        <v/>
      </c>
    </row>
    <row r="484" spans="30:35" x14ac:dyDescent="0.2">
      <c r="AD484" t="s">
        <v>345</v>
      </c>
      <c r="AE484" t="str">
        <f>IF(Table2[[#This Row],[Nilai]]="","",VLOOKUP(Table2[[#This Row],[Helper]],$H$5:$K$422,4,FALSE))</f>
        <v/>
      </c>
      <c r="AF484" t="s">
        <v>387</v>
      </c>
      <c r="AG484" t="s">
        <v>165</v>
      </c>
      <c r="AH484" t="str">
        <f t="shared" si="86"/>
        <v>9BKarakterWk.51</v>
      </c>
      <c r="AI484" s="25" t="str">
        <f t="shared" si="87"/>
        <v/>
      </c>
    </row>
    <row r="485" spans="30:35" x14ac:dyDescent="0.2">
      <c r="AD485" t="s">
        <v>61</v>
      </c>
      <c r="AE485" t="str">
        <f>IF(Table2[[#This Row],[Nilai]]="","",VLOOKUP(Table2[[#This Row],[Helper]],$W$5:$Z$250,4,FALSE))</f>
        <v/>
      </c>
      <c r="AF485" t="s">
        <v>306</v>
      </c>
      <c r="AG485" t="s">
        <v>90</v>
      </c>
      <c r="AH485" t="str">
        <f t="shared" si="86"/>
        <v>8AMathWk.28</v>
      </c>
      <c r="AI485" s="25" t="str">
        <f>IFERROR(VLOOKUP(AH485,$W$5:$AB$247,6,FALSE),"")</f>
        <v/>
      </c>
    </row>
    <row r="486" spans="30:35" x14ac:dyDescent="0.2">
      <c r="AD486" t="s">
        <v>61</v>
      </c>
      <c r="AE486" t="str">
        <f>IF(Table2[[#This Row],[Nilai]]="","",VLOOKUP(Table2[[#This Row],[Helper]],$W$5:$Z$250,4,FALSE))</f>
        <v/>
      </c>
      <c r="AF486" t="s">
        <v>368</v>
      </c>
      <c r="AG486" t="s">
        <v>90</v>
      </c>
      <c r="AH486" t="str">
        <f t="shared" si="86"/>
        <v>8AMathWk.29</v>
      </c>
      <c r="AI486" s="25" t="str">
        <f t="shared" ref="AI486:AI549" si="88">IFERROR(VLOOKUP(AH486,$W$5:$AB$247,6,FALSE),"")</f>
        <v/>
      </c>
    </row>
    <row r="487" spans="30:35" x14ac:dyDescent="0.2">
      <c r="AD487" t="s">
        <v>61</v>
      </c>
      <c r="AE487" t="str">
        <f>IF(Table2[[#This Row],[Nilai]]="","",VLOOKUP(Table2[[#This Row],[Helper]],$W$5:$Z$250,4,FALSE))</f>
        <v>Jul</v>
      </c>
      <c r="AF487" t="s">
        <v>348</v>
      </c>
      <c r="AG487" t="s">
        <v>90</v>
      </c>
      <c r="AH487" t="str">
        <f t="shared" si="86"/>
        <v>8AMathWk.30</v>
      </c>
      <c r="AI487" s="25">
        <f t="shared" si="88"/>
        <v>82.318181818181813</v>
      </c>
    </row>
    <row r="488" spans="30:35" x14ac:dyDescent="0.2">
      <c r="AD488" t="s">
        <v>61</v>
      </c>
      <c r="AE488" t="str">
        <f>IF(Table2[[#This Row],[Nilai]]="","",VLOOKUP(Table2[[#This Row],[Helper]],$W$5:$Z$250,4,FALSE))</f>
        <v/>
      </c>
      <c r="AF488" t="s">
        <v>349</v>
      </c>
      <c r="AG488" t="s">
        <v>90</v>
      </c>
      <c r="AH488" t="str">
        <f t="shared" si="86"/>
        <v>8AMathWk.31</v>
      </c>
      <c r="AI488" s="25" t="str">
        <f t="shared" si="88"/>
        <v/>
      </c>
    </row>
    <row r="489" spans="30:35" x14ac:dyDescent="0.2">
      <c r="AD489" t="s">
        <v>61</v>
      </c>
      <c r="AE489" t="str">
        <f>IF(Table2[[#This Row],[Nilai]]="","",VLOOKUP(Table2[[#This Row],[Helper]],$W$5:$Z$250,4,FALSE))</f>
        <v>Aug</v>
      </c>
      <c r="AF489" t="s">
        <v>350</v>
      </c>
      <c r="AG489" t="s">
        <v>90</v>
      </c>
      <c r="AH489" t="str">
        <f t="shared" si="86"/>
        <v>8AMathWk.32</v>
      </c>
      <c r="AI489" s="25">
        <f t="shared" si="88"/>
        <v>77.681818181818187</v>
      </c>
    </row>
    <row r="490" spans="30:35" x14ac:dyDescent="0.2">
      <c r="AD490" t="s">
        <v>61</v>
      </c>
      <c r="AE490" t="str">
        <f>IF(Table2[[#This Row],[Nilai]]="","",VLOOKUP(Table2[[#This Row],[Helper]],$W$5:$Z$250,4,FALSE))</f>
        <v/>
      </c>
      <c r="AF490" t="s">
        <v>369</v>
      </c>
      <c r="AG490" t="s">
        <v>90</v>
      </c>
      <c r="AH490" t="str">
        <f t="shared" si="86"/>
        <v>8AMathWk.33</v>
      </c>
      <c r="AI490" s="25" t="str">
        <f t="shared" si="88"/>
        <v/>
      </c>
    </row>
    <row r="491" spans="30:35" x14ac:dyDescent="0.2">
      <c r="AD491" t="s">
        <v>61</v>
      </c>
      <c r="AE491" t="str">
        <f>IF(Table2[[#This Row],[Nilai]]="","",VLOOKUP(Table2[[#This Row],[Helper]],$W$5:$Z$250,4,FALSE))</f>
        <v>Aug</v>
      </c>
      <c r="AF491" t="s">
        <v>370</v>
      </c>
      <c r="AG491" t="s">
        <v>90</v>
      </c>
      <c r="AH491" t="str">
        <f t="shared" si="86"/>
        <v>8AMathWk.34</v>
      </c>
      <c r="AI491" s="25">
        <f t="shared" si="88"/>
        <v>87.5</v>
      </c>
    </row>
    <row r="492" spans="30:35" x14ac:dyDescent="0.2">
      <c r="AD492" t="s">
        <v>61</v>
      </c>
      <c r="AE492" t="str">
        <f>IF(Table2[[#This Row],[Nilai]]="","",VLOOKUP(Table2[[#This Row],[Helper]],$W$5:$Z$250,4,FALSE))</f>
        <v>Aug</v>
      </c>
      <c r="AF492" t="s">
        <v>371</v>
      </c>
      <c r="AG492" t="s">
        <v>90</v>
      </c>
      <c r="AH492" t="str">
        <f t="shared" si="86"/>
        <v>8AMathWk.35</v>
      </c>
      <c r="AI492" s="25">
        <f t="shared" si="88"/>
        <v>79.454545454545453</v>
      </c>
    </row>
    <row r="493" spans="30:35" x14ac:dyDescent="0.2">
      <c r="AD493" t="s">
        <v>61</v>
      </c>
      <c r="AE493" t="str">
        <f>IF(Table2[[#This Row],[Nilai]]="","",VLOOKUP(Table2[[#This Row],[Helper]],$W$5:$Z$250,4,FALSE))</f>
        <v>Sep</v>
      </c>
      <c r="AF493" t="s">
        <v>372</v>
      </c>
      <c r="AG493" t="s">
        <v>90</v>
      </c>
      <c r="AH493" t="str">
        <f t="shared" si="86"/>
        <v>8AMathWk.36</v>
      </c>
      <c r="AI493" s="25">
        <f t="shared" si="88"/>
        <v>81.772727272727266</v>
      </c>
    </row>
    <row r="494" spans="30:35" x14ac:dyDescent="0.2">
      <c r="AD494" t="s">
        <v>61</v>
      </c>
      <c r="AE494" t="str">
        <f>IF(Table2[[#This Row],[Nilai]]="","",VLOOKUP(Table2[[#This Row],[Helper]],$W$5:$Z$250,4,FALSE))</f>
        <v>Sep</v>
      </c>
      <c r="AF494" t="s">
        <v>373</v>
      </c>
      <c r="AG494" t="s">
        <v>90</v>
      </c>
      <c r="AH494" t="str">
        <f t="shared" si="86"/>
        <v>8AMathWk.37</v>
      </c>
      <c r="AI494" s="25">
        <f t="shared" si="88"/>
        <v>82.204545454545453</v>
      </c>
    </row>
    <row r="495" spans="30:35" x14ac:dyDescent="0.2">
      <c r="AD495" t="s">
        <v>61</v>
      </c>
      <c r="AE495" t="str">
        <f>IF(Table2[[#This Row],[Nilai]]="","",VLOOKUP(Table2[[#This Row],[Helper]],$W$5:$Z$250,4,FALSE))</f>
        <v>Sep</v>
      </c>
      <c r="AF495" t="s">
        <v>374</v>
      </c>
      <c r="AG495" t="s">
        <v>90</v>
      </c>
      <c r="AH495" t="str">
        <f t="shared" si="86"/>
        <v>8AMathWk.38</v>
      </c>
      <c r="AI495" s="25">
        <f t="shared" si="88"/>
        <v>72.272727272727266</v>
      </c>
    </row>
    <row r="496" spans="30:35" x14ac:dyDescent="0.2">
      <c r="AD496" t="s">
        <v>61</v>
      </c>
      <c r="AE496" t="str">
        <f>IF(Table2[[#This Row],[Nilai]]="","",VLOOKUP(Table2[[#This Row],[Helper]],$W$5:$Z$250,4,FALSE))</f>
        <v>Sep</v>
      </c>
      <c r="AF496" t="s">
        <v>375</v>
      </c>
      <c r="AG496" t="s">
        <v>90</v>
      </c>
      <c r="AH496" t="str">
        <f t="shared" si="86"/>
        <v>8AMathWk.39</v>
      </c>
      <c r="AI496" s="25">
        <f t="shared" si="88"/>
        <v>80.318181818181813</v>
      </c>
    </row>
    <row r="497" spans="30:35" x14ac:dyDescent="0.2">
      <c r="AD497" t="s">
        <v>61</v>
      </c>
      <c r="AE497" t="str">
        <f>IF(Table2[[#This Row],[Nilai]]="","",VLOOKUP(Table2[[#This Row],[Helper]],$W$5:$Z$250,4,FALSE))</f>
        <v>Oct</v>
      </c>
      <c r="AF497" t="s">
        <v>376</v>
      </c>
      <c r="AG497" t="s">
        <v>90</v>
      </c>
      <c r="AH497" t="str">
        <f t="shared" si="86"/>
        <v>8AMathWk.40</v>
      </c>
      <c r="AI497" s="25">
        <f t="shared" si="88"/>
        <v>75.090909090909093</v>
      </c>
    </row>
    <row r="498" spans="30:35" x14ac:dyDescent="0.2">
      <c r="AD498" t="s">
        <v>61</v>
      </c>
      <c r="AE498" t="str">
        <f>IF(Table2[[#This Row],[Nilai]]="","",VLOOKUP(Table2[[#This Row],[Helper]],$W$5:$Z$250,4,FALSE))</f>
        <v/>
      </c>
      <c r="AF498" t="s">
        <v>377</v>
      </c>
      <c r="AG498" t="s">
        <v>90</v>
      </c>
      <c r="AH498" t="str">
        <f t="shared" si="86"/>
        <v>8AMathWk.41</v>
      </c>
      <c r="AI498" s="25" t="str">
        <f t="shared" si="88"/>
        <v/>
      </c>
    </row>
    <row r="499" spans="30:35" x14ac:dyDescent="0.2">
      <c r="AD499" t="s">
        <v>61</v>
      </c>
      <c r="AE499" t="str">
        <f>IF(Table2[[#This Row],[Nilai]]="","",VLOOKUP(Table2[[#This Row],[Helper]],$W$5:$Z$250,4,FALSE))</f>
        <v/>
      </c>
      <c r="AF499" t="s">
        <v>378</v>
      </c>
      <c r="AG499" t="s">
        <v>90</v>
      </c>
      <c r="AH499" t="str">
        <f t="shared" si="86"/>
        <v>8AMathWk.42</v>
      </c>
      <c r="AI499" s="25" t="str">
        <f t="shared" si="88"/>
        <v/>
      </c>
    </row>
    <row r="500" spans="30:35" x14ac:dyDescent="0.2">
      <c r="AD500" t="s">
        <v>61</v>
      </c>
      <c r="AE500" t="str">
        <f>IF(Table2[[#This Row],[Nilai]]="","",VLOOKUP(Table2[[#This Row],[Helper]],$W$5:$Z$250,4,FALSE))</f>
        <v/>
      </c>
      <c r="AF500" t="s">
        <v>379</v>
      </c>
      <c r="AG500" t="s">
        <v>90</v>
      </c>
      <c r="AH500" t="str">
        <f t="shared" si="86"/>
        <v>8AMathWk.43</v>
      </c>
      <c r="AI500" s="25" t="str">
        <f t="shared" si="88"/>
        <v/>
      </c>
    </row>
    <row r="501" spans="30:35" x14ac:dyDescent="0.2">
      <c r="AD501" t="s">
        <v>61</v>
      </c>
      <c r="AE501" t="str">
        <f>IF(Table2[[#This Row],[Nilai]]="","",VLOOKUP(Table2[[#This Row],[Helper]],$W$5:$Z$250,4,FALSE))</f>
        <v/>
      </c>
      <c r="AF501" t="s">
        <v>380</v>
      </c>
      <c r="AG501" t="s">
        <v>90</v>
      </c>
      <c r="AH501" t="str">
        <f t="shared" si="86"/>
        <v>8AMathWk.44</v>
      </c>
      <c r="AI501" s="25" t="str">
        <f t="shared" si="88"/>
        <v/>
      </c>
    </row>
    <row r="502" spans="30:35" x14ac:dyDescent="0.2">
      <c r="AD502" t="s">
        <v>61</v>
      </c>
      <c r="AE502" t="str">
        <f>IF(Table2[[#This Row],[Nilai]]="","",VLOOKUP(Table2[[#This Row],[Helper]],$W$5:$Z$250,4,FALSE))</f>
        <v/>
      </c>
      <c r="AF502" t="s">
        <v>381</v>
      </c>
      <c r="AG502" t="s">
        <v>90</v>
      </c>
      <c r="AH502" t="str">
        <f t="shared" si="86"/>
        <v>8AMathWk.45</v>
      </c>
      <c r="AI502" s="25" t="str">
        <f t="shared" si="88"/>
        <v/>
      </c>
    </row>
    <row r="503" spans="30:35" x14ac:dyDescent="0.2">
      <c r="AD503" t="s">
        <v>61</v>
      </c>
      <c r="AE503" t="str">
        <f>IF(Table2[[#This Row],[Nilai]]="","",VLOOKUP(Table2[[#This Row],[Helper]],$W$5:$Z$250,4,FALSE))</f>
        <v/>
      </c>
      <c r="AF503" t="s">
        <v>382</v>
      </c>
      <c r="AG503" t="s">
        <v>90</v>
      </c>
      <c r="AH503" t="str">
        <f t="shared" si="86"/>
        <v>8AMathWk.46</v>
      </c>
      <c r="AI503" s="25" t="str">
        <f t="shared" si="88"/>
        <v/>
      </c>
    </row>
    <row r="504" spans="30:35" x14ac:dyDescent="0.2">
      <c r="AD504" t="s">
        <v>61</v>
      </c>
      <c r="AE504" t="str">
        <f>IF(Table2[[#This Row],[Nilai]]="","",VLOOKUP(Table2[[#This Row],[Helper]],$W$5:$Z$250,4,FALSE))</f>
        <v/>
      </c>
      <c r="AF504" t="s">
        <v>383</v>
      </c>
      <c r="AG504" t="s">
        <v>90</v>
      </c>
      <c r="AH504" t="str">
        <f t="shared" si="86"/>
        <v>8AMathWk.47</v>
      </c>
      <c r="AI504" s="25" t="str">
        <f t="shared" si="88"/>
        <v/>
      </c>
    </row>
    <row r="505" spans="30:35" x14ac:dyDescent="0.2">
      <c r="AD505" t="s">
        <v>61</v>
      </c>
      <c r="AE505" t="str">
        <f>IF(Table2[[#This Row],[Nilai]]="","",VLOOKUP(Table2[[#This Row],[Helper]],$W$5:$Z$250,4,FALSE))</f>
        <v/>
      </c>
      <c r="AF505" t="s">
        <v>384</v>
      </c>
      <c r="AG505" t="s">
        <v>90</v>
      </c>
      <c r="AH505" t="str">
        <f t="shared" si="86"/>
        <v>8AMathWk.48</v>
      </c>
      <c r="AI505" s="25" t="str">
        <f t="shared" si="88"/>
        <v/>
      </c>
    </row>
    <row r="506" spans="30:35" x14ac:dyDescent="0.2">
      <c r="AD506" t="s">
        <v>61</v>
      </c>
      <c r="AE506" t="str">
        <f>IF(Table2[[#This Row],[Nilai]]="","",VLOOKUP(Table2[[#This Row],[Helper]],$W$5:$Z$250,4,FALSE))</f>
        <v/>
      </c>
      <c r="AF506" t="s">
        <v>385</v>
      </c>
      <c r="AG506" t="s">
        <v>90</v>
      </c>
      <c r="AH506" t="str">
        <f t="shared" si="86"/>
        <v>8AMathWk.49</v>
      </c>
      <c r="AI506" s="25" t="str">
        <f t="shared" si="88"/>
        <v/>
      </c>
    </row>
    <row r="507" spans="30:35" x14ac:dyDescent="0.2">
      <c r="AD507" t="s">
        <v>61</v>
      </c>
      <c r="AE507" t="str">
        <f>IF(Table2[[#This Row],[Nilai]]="","",VLOOKUP(Table2[[#This Row],[Helper]],$W$5:$Z$250,4,FALSE))</f>
        <v/>
      </c>
      <c r="AF507" t="s">
        <v>386</v>
      </c>
      <c r="AG507" t="s">
        <v>90</v>
      </c>
      <c r="AH507" t="str">
        <f t="shared" si="86"/>
        <v>8AMathWk.50</v>
      </c>
      <c r="AI507" s="25" t="str">
        <f t="shared" si="88"/>
        <v/>
      </c>
    </row>
    <row r="508" spans="30:35" x14ac:dyDescent="0.2">
      <c r="AD508" t="s">
        <v>61</v>
      </c>
      <c r="AE508" t="str">
        <f>IF(Table2[[#This Row],[Nilai]]="","",VLOOKUP(Table2[[#This Row],[Helper]],$W$5:$Z$250,4,FALSE))</f>
        <v/>
      </c>
      <c r="AF508" t="s">
        <v>387</v>
      </c>
      <c r="AG508" t="s">
        <v>90</v>
      </c>
      <c r="AH508" t="str">
        <f t="shared" si="86"/>
        <v>8AMathWk.51</v>
      </c>
      <c r="AI508" s="25" t="str">
        <f t="shared" si="88"/>
        <v/>
      </c>
    </row>
    <row r="509" spans="30:35" x14ac:dyDescent="0.2">
      <c r="AD509" t="s">
        <v>127</v>
      </c>
      <c r="AE509" t="str">
        <f>IF(Table2[[#This Row],[Nilai]]="","",VLOOKUP(Table2[[#This Row],[Helper]],$W$5:$Z$250,4,FALSE))</f>
        <v/>
      </c>
      <c r="AF509" t="s">
        <v>306</v>
      </c>
      <c r="AG509" t="s">
        <v>90</v>
      </c>
      <c r="AH509" t="str">
        <f t="shared" si="86"/>
        <v>8BMathWk.28</v>
      </c>
      <c r="AI509" s="25" t="str">
        <f t="shared" si="88"/>
        <v/>
      </c>
    </row>
    <row r="510" spans="30:35" x14ac:dyDescent="0.2">
      <c r="AD510" t="s">
        <v>127</v>
      </c>
      <c r="AE510" t="str">
        <f>IF(Table2[[#This Row],[Nilai]]="","",VLOOKUP(Table2[[#This Row],[Helper]],$W$5:$Z$250,4,FALSE))</f>
        <v/>
      </c>
      <c r="AF510" t="s">
        <v>368</v>
      </c>
      <c r="AG510" t="s">
        <v>90</v>
      </c>
      <c r="AH510" t="str">
        <f t="shared" si="86"/>
        <v>8BMathWk.29</v>
      </c>
      <c r="AI510" s="25" t="str">
        <f t="shared" si="88"/>
        <v/>
      </c>
    </row>
    <row r="511" spans="30:35" x14ac:dyDescent="0.2">
      <c r="AD511" t="s">
        <v>127</v>
      </c>
      <c r="AE511" t="str">
        <f>IF(Table2[[#This Row],[Nilai]]="","",VLOOKUP(Table2[[#This Row],[Helper]],$W$5:$Z$250,4,FALSE))</f>
        <v>Jul</v>
      </c>
      <c r="AF511" t="s">
        <v>348</v>
      </c>
      <c r="AG511" t="s">
        <v>90</v>
      </c>
      <c r="AH511" t="str">
        <f t="shared" si="86"/>
        <v>8BMathWk.30</v>
      </c>
      <c r="AI511" s="25">
        <f t="shared" si="88"/>
        <v>63.222222222222221</v>
      </c>
    </row>
    <row r="512" spans="30:35" x14ac:dyDescent="0.2">
      <c r="AD512" t="s">
        <v>127</v>
      </c>
      <c r="AE512" t="str">
        <f>IF(Table2[[#This Row],[Nilai]]="","",VLOOKUP(Table2[[#This Row],[Helper]],$W$5:$Z$250,4,FALSE))</f>
        <v>Jul</v>
      </c>
      <c r="AF512" t="s">
        <v>349</v>
      </c>
      <c r="AG512" t="s">
        <v>90</v>
      </c>
      <c r="AH512" t="str">
        <f t="shared" si="86"/>
        <v>8BMathWk.31</v>
      </c>
      <c r="AI512" s="25">
        <f t="shared" si="88"/>
        <v>58.228571428571428</v>
      </c>
    </row>
    <row r="513" spans="30:35" x14ac:dyDescent="0.2">
      <c r="AD513" t="s">
        <v>127</v>
      </c>
      <c r="AE513" t="str">
        <f>IF(Table2[[#This Row],[Nilai]]="","",VLOOKUP(Table2[[#This Row],[Helper]],$W$5:$Z$250,4,FALSE))</f>
        <v>Aug</v>
      </c>
      <c r="AF513" t="s">
        <v>350</v>
      </c>
      <c r="AG513" t="s">
        <v>90</v>
      </c>
      <c r="AH513" t="str">
        <f t="shared" si="86"/>
        <v>8BMathWk.32</v>
      </c>
      <c r="AI513" s="25">
        <f t="shared" si="88"/>
        <v>65</v>
      </c>
    </row>
    <row r="514" spans="30:35" x14ac:dyDescent="0.2">
      <c r="AD514" t="s">
        <v>127</v>
      </c>
      <c r="AE514" t="str">
        <f>IF(Table2[[#This Row],[Nilai]]="","",VLOOKUP(Table2[[#This Row],[Helper]],$W$5:$Z$250,4,FALSE))</f>
        <v>Aug</v>
      </c>
      <c r="AF514" t="s">
        <v>369</v>
      </c>
      <c r="AG514" t="s">
        <v>90</v>
      </c>
      <c r="AH514" t="str">
        <f t="shared" si="86"/>
        <v>8BMathWk.33</v>
      </c>
      <c r="AI514" s="25">
        <f t="shared" si="88"/>
        <v>71.222222222222229</v>
      </c>
    </row>
    <row r="515" spans="30:35" x14ac:dyDescent="0.2">
      <c r="AD515" t="s">
        <v>127</v>
      </c>
      <c r="AE515" t="str">
        <f>IF(Table2[[#This Row],[Nilai]]="","",VLOOKUP(Table2[[#This Row],[Helper]],$W$5:$Z$250,4,FALSE))</f>
        <v>Aug</v>
      </c>
      <c r="AF515" t="s">
        <v>370</v>
      </c>
      <c r="AG515" t="s">
        <v>90</v>
      </c>
      <c r="AH515" t="str">
        <f t="shared" si="86"/>
        <v>8BMathWk.34</v>
      </c>
      <c r="AI515" s="25">
        <f t="shared" si="88"/>
        <v>56.388888888888886</v>
      </c>
    </row>
    <row r="516" spans="30:35" x14ac:dyDescent="0.2">
      <c r="AD516" t="s">
        <v>127</v>
      </c>
      <c r="AE516" t="str">
        <f>IF(Table2[[#This Row],[Nilai]]="","",VLOOKUP(Table2[[#This Row],[Helper]],$W$5:$Z$250,4,FALSE))</f>
        <v>Aug</v>
      </c>
      <c r="AF516" t="s">
        <v>371</v>
      </c>
      <c r="AG516" t="s">
        <v>90</v>
      </c>
      <c r="AH516" t="str">
        <f t="shared" si="86"/>
        <v>8BMathWk.35</v>
      </c>
      <c r="AI516" s="25">
        <f t="shared" si="88"/>
        <v>59.171428571428571</v>
      </c>
    </row>
    <row r="517" spans="30:35" x14ac:dyDescent="0.2">
      <c r="AD517" t="s">
        <v>127</v>
      </c>
      <c r="AE517" t="str">
        <f>IF(Table2[[#This Row],[Nilai]]="","",VLOOKUP(Table2[[#This Row],[Helper]],$W$5:$Z$250,4,FALSE))</f>
        <v>Sep</v>
      </c>
      <c r="AF517" t="s">
        <v>372</v>
      </c>
      <c r="AG517" t="s">
        <v>90</v>
      </c>
      <c r="AH517" t="str">
        <f t="shared" ref="AH517:AH580" si="89">AD517&amp;AG517&amp;AF517</f>
        <v>8BMathWk.36</v>
      </c>
      <c r="AI517" s="25">
        <f t="shared" si="88"/>
        <v>60.574074074074076</v>
      </c>
    </row>
    <row r="518" spans="30:35" x14ac:dyDescent="0.2">
      <c r="AD518" t="s">
        <v>127</v>
      </c>
      <c r="AE518" t="str">
        <f>IF(Table2[[#This Row],[Nilai]]="","",VLOOKUP(Table2[[#This Row],[Helper]],$W$5:$Z$250,4,FALSE))</f>
        <v>Sep</v>
      </c>
      <c r="AF518" t="s">
        <v>373</v>
      </c>
      <c r="AG518" t="s">
        <v>90</v>
      </c>
      <c r="AH518" t="str">
        <f t="shared" si="89"/>
        <v>8BMathWk.37</v>
      </c>
      <c r="AI518" s="25">
        <f t="shared" si="88"/>
        <v>67.222222222222229</v>
      </c>
    </row>
    <row r="519" spans="30:35" x14ac:dyDescent="0.2">
      <c r="AD519" t="s">
        <v>127</v>
      </c>
      <c r="AE519" t="str">
        <f>IF(Table2[[#This Row],[Nilai]]="","",VLOOKUP(Table2[[#This Row],[Helper]],$W$5:$Z$250,4,FALSE))</f>
        <v>Sep</v>
      </c>
      <c r="AF519" t="s">
        <v>374</v>
      </c>
      <c r="AG519" t="s">
        <v>90</v>
      </c>
      <c r="AH519" t="str">
        <f t="shared" si="89"/>
        <v>8BMathWk.38</v>
      </c>
      <c r="AI519" s="25">
        <f t="shared" si="88"/>
        <v>53.705882352941174</v>
      </c>
    </row>
    <row r="520" spans="30:35" x14ac:dyDescent="0.2">
      <c r="AD520" t="s">
        <v>127</v>
      </c>
      <c r="AE520" t="str">
        <f>IF(Table2[[#This Row],[Nilai]]="","",VLOOKUP(Table2[[#This Row],[Helper]],$W$5:$Z$250,4,FALSE))</f>
        <v>Sep</v>
      </c>
      <c r="AF520" t="s">
        <v>375</v>
      </c>
      <c r="AG520" t="s">
        <v>90</v>
      </c>
      <c r="AH520" t="str">
        <f t="shared" si="89"/>
        <v>8BMathWk.39</v>
      </c>
      <c r="AI520" s="25">
        <f t="shared" si="88"/>
        <v>59.555555555555557</v>
      </c>
    </row>
    <row r="521" spans="30:35" x14ac:dyDescent="0.2">
      <c r="AD521" t="s">
        <v>127</v>
      </c>
      <c r="AE521" t="str">
        <f>IF(Table2[[#This Row],[Nilai]]="","",VLOOKUP(Table2[[#This Row],[Helper]],$W$5:$Z$250,4,FALSE))</f>
        <v>Sep</v>
      </c>
      <c r="AF521" t="s">
        <v>376</v>
      </c>
      <c r="AG521" t="s">
        <v>90</v>
      </c>
      <c r="AH521" t="str">
        <f t="shared" si="89"/>
        <v>8BMathWk.40</v>
      </c>
      <c r="AI521" s="25">
        <f t="shared" si="88"/>
        <v>66.666666666666671</v>
      </c>
    </row>
    <row r="522" spans="30:35" x14ac:dyDescent="0.2">
      <c r="AD522" t="s">
        <v>127</v>
      </c>
      <c r="AE522" t="str">
        <f>IF(Table2[[#This Row],[Nilai]]="","",VLOOKUP(Table2[[#This Row],[Helper]],$W$5:$Z$250,4,FALSE))</f>
        <v>Oct</v>
      </c>
      <c r="AF522" t="s">
        <v>377</v>
      </c>
      <c r="AG522" t="s">
        <v>90</v>
      </c>
      <c r="AH522" t="str">
        <f t="shared" si="89"/>
        <v>8BMathWk.41</v>
      </c>
      <c r="AI522" s="25">
        <f t="shared" si="88"/>
        <v>57.058823529411768</v>
      </c>
    </row>
    <row r="523" spans="30:35" x14ac:dyDescent="0.2">
      <c r="AD523" t="s">
        <v>127</v>
      </c>
      <c r="AE523" t="str">
        <f>IF(Table2[[#This Row],[Nilai]]="","",VLOOKUP(Table2[[#This Row],[Helper]],$W$5:$Z$250,4,FALSE))</f>
        <v>Oct</v>
      </c>
      <c r="AF523" t="s">
        <v>378</v>
      </c>
      <c r="AG523" t="s">
        <v>90</v>
      </c>
      <c r="AH523" t="str">
        <f t="shared" si="89"/>
        <v>8BMathWk.42</v>
      </c>
      <c r="AI523" s="25">
        <f t="shared" si="88"/>
        <v>51.823529411764703</v>
      </c>
    </row>
    <row r="524" spans="30:35" x14ac:dyDescent="0.2">
      <c r="AD524" t="s">
        <v>127</v>
      </c>
      <c r="AE524" t="str">
        <f>IF(Table2[[#This Row],[Nilai]]="","",VLOOKUP(Table2[[#This Row],[Helper]],$W$5:$Z$250,4,FALSE))</f>
        <v/>
      </c>
      <c r="AF524" t="s">
        <v>379</v>
      </c>
      <c r="AG524" t="s">
        <v>90</v>
      </c>
      <c r="AH524" t="str">
        <f t="shared" si="89"/>
        <v>8BMathWk.43</v>
      </c>
      <c r="AI524" s="25" t="str">
        <f t="shared" si="88"/>
        <v/>
      </c>
    </row>
    <row r="525" spans="30:35" x14ac:dyDescent="0.2">
      <c r="AD525" t="s">
        <v>127</v>
      </c>
      <c r="AE525" t="str">
        <f>IF(Table2[[#This Row],[Nilai]]="","",VLOOKUP(Table2[[#This Row],[Helper]],$W$5:$Z$250,4,FALSE))</f>
        <v/>
      </c>
      <c r="AF525" t="s">
        <v>380</v>
      </c>
      <c r="AG525" t="s">
        <v>90</v>
      </c>
      <c r="AH525" t="str">
        <f t="shared" si="89"/>
        <v>8BMathWk.44</v>
      </c>
      <c r="AI525" s="25" t="str">
        <f t="shared" si="88"/>
        <v/>
      </c>
    </row>
    <row r="526" spans="30:35" x14ac:dyDescent="0.2">
      <c r="AD526" t="s">
        <v>127</v>
      </c>
      <c r="AE526" t="str">
        <f>IF(Table2[[#This Row],[Nilai]]="","",VLOOKUP(Table2[[#This Row],[Helper]],$W$5:$Z$250,4,FALSE))</f>
        <v/>
      </c>
      <c r="AF526" t="s">
        <v>381</v>
      </c>
      <c r="AG526" t="s">
        <v>90</v>
      </c>
      <c r="AH526" t="str">
        <f t="shared" si="89"/>
        <v>8BMathWk.45</v>
      </c>
      <c r="AI526" s="25" t="str">
        <f t="shared" si="88"/>
        <v/>
      </c>
    </row>
    <row r="527" spans="30:35" x14ac:dyDescent="0.2">
      <c r="AD527" t="s">
        <v>127</v>
      </c>
      <c r="AE527" t="str">
        <f>IF(Table2[[#This Row],[Nilai]]="","",VLOOKUP(Table2[[#This Row],[Helper]],$W$5:$Z$250,4,FALSE))</f>
        <v/>
      </c>
      <c r="AF527" t="s">
        <v>382</v>
      </c>
      <c r="AG527" t="s">
        <v>90</v>
      </c>
      <c r="AH527" t="str">
        <f t="shared" si="89"/>
        <v>8BMathWk.46</v>
      </c>
      <c r="AI527" s="25" t="str">
        <f t="shared" si="88"/>
        <v/>
      </c>
    </row>
    <row r="528" spans="30:35" x14ac:dyDescent="0.2">
      <c r="AD528" t="s">
        <v>127</v>
      </c>
      <c r="AE528" t="str">
        <f>IF(Table2[[#This Row],[Nilai]]="","",VLOOKUP(Table2[[#This Row],[Helper]],$W$5:$Z$250,4,FALSE))</f>
        <v/>
      </c>
      <c r="AF528" t="s">
        <v>383</v>
      </c>
      <c r="AG528" t="s">
        <v>90</v>
      </c>
      <c r="AH528" t="str">
        <f t="shared" si="89"/>
        <v>8BMathWk.47</v>
      </c>
      <c r="AI528" s="25" t="str">
        <f t="shared" si="88"/>
        <v/>
      </c>
    </row>
    <row r="529" spans="30:35" x14ac:dyDescent="0.2">
      <c r="AD529" t="s">
        <v>127</v>
      </c>
      <c r="AE529" t="str">
        <f>IF(Table2[[#This Row],[Nilai]]="","",VLOOKUP(Table2[[#This Row],[Helper]],$W$5:$Z$250,4,FALSE))</f>
        <v/>
      </c>
      <c r="AF529" t="s">
        <v>384</v>
      </c>
      <c r="AG529" t="s">
        <v>90</v>
      </c>
      <c r="AH529" t="str">
        <f t="shared" si="89"/>
        <v>8BMathWk.48</v>
      </c>
      <c r="AI529" s="25" t="str">
        <f t="shared" si="88"/>
        <v/>
      </c>
    </row>
    <row r="530" spans="30:35" x14ac:dyDescent="0.2">
      <c r="AD530" t="s">
        <v>127</v>
      </c>
      <c r="AE530" t="str">
        <f>IF(Table2[[#This Row],[Nilai]]="","",VLOOKUP(Table2[[#This Row],[Helper]],$W$5:$Z$250,4,FALSE))</f>
        <v/>
      </c>
      <c r="AF530" t="s">
        <v>385</v>
      </c>
      <c r="AG530" t="s">
        <v>90</v>
      </c>
      <c r="AH530" t="str">
        <f t="shared" si="89"/>
        <v>8BMathWk.49</v>
      </c>
      <c r="AI530" s="25" t="str">
        <f t="shared" si="88"/>
        <v/>
      </c>
    </row>
    <row r="531" spans="30:35" x14ac:dyDescent="0.2">
      <c r="AD531" t="s">
        <v>127</v>
      </c>
      <c r="AE531" t="str">
        <f>IF(Table2[[#This Row],[Nilai]]="","",VLOOKUP(Table2[[#This Row],[Helper]],$W$5:$Z$250,4,FALSE))</f>
        <v/>
      </c>
      <c r="AF531" t="s">
        <v>386</v>
      </c>
      <c r="AG531" t="s">
        <v>90</v>
      </c>
      <c r="AH531" t="str">
        <f t="shared" si="89"/>
        <v>8BMathWk.50</v>
      </c>
      <c r="AI531" s="25" t="str">
        <f t="shared" si="88"/>
        <v/>
      </c>
    </row>
    <row r="532" spans="30:35" x14ac:dyDescent="0.2">
      <c r="AD532" t="s">
        <v>127</v>
      </c>
      <c r="AE532" t="str">
        <f>IF(Table2[[#This Row],[Nilai]]="","",VLOOKUP(Table2[[#This Row],[Helper]],$W$5:$Z$250,4,FALSE))</f>
        <v/>
      </c>
      <c r="AF532" t="s">
        <v>387</v>
      </c>
      <c r="AG532" t="s">
        <v>90</v>
      </c>
      <c r="AH532" t="str">
        <f t="shared" si="89"/>
        <v>8BMathWk.51</v>
      </c>
      <c r="AI532" s="25" t="str">
        <f t="shared" si="88"/>
        <v/>
      </c>
    </row>
    <row r="533" spans="30:35" x14ac:dyDescent="0.2">
      <c r="AD533" t="s">
        <v>334</v>
      </c>
      <c r="AE533" t="str">
        <f>IF(Table2[[#This Row],[Nilai]]="","",VLOOKUP(Table2[[#This Row],[Helper]],$W$5:$Z$250,4,FALSE))</f>
        <v/>
      </c>
      <c r="AF533" t="s">
        <v>306</v>
      </c>
      <c r="AG533" t="s">
        <v>90</v>
      </c>
      <c r="AH533" t="str">
        <f t="shared" si="89"/>
        <v>9AMathWk.28</v>
      </c>
      <c r="AI533" s="25" t="str">
        <f t="shared" si="88"/>
        <v/>
      </c>
    </row>
    <row r="534" spans="30:35" x14ac:dyDescent="0.2">
      <c r="AD534" t="s">
        <v>334</v>
      </c>
      <c r="AE534" t="str">
        <f>IF(Table2[[#This Row],[Nilai]]="","",VLOOKUP(Table2[[#This Row],[Helper]],$W$5:$Z$250,4,FALSE))</f>
        <v/>
      </c>
      <c r="AF534" t="s">
        <v>368</v>
      </c>
      <c r="AG534" t="s">
        <v>90</v>
      </c>
      <c r="AH534" t="str">
        <f t="shared" si="89"/>
        <v>9AMathWk.29</v>
      </c>
      <c r="AI534" s="25" t="str">
        <f t="shared" si="88"/>
        <v/>
      </c>
    </row>
    <row r="535" spans="30:35" x14ac:dyDescent="0.2">
      <c r="AD535" t="s">
        <v>334</v>
      </c>
      <c r="AE535" t="str">
        <f>IF(Table2[[#This Row],[Nilai]]="","",VLOOKUP(Table2[[#This Row],[Helper]],$W$5:$Z$250,4,FALSE))</f>
        <v>Jul</v>
      </c>
      <c r="AF535" t="s">
        <v>348</v>
      </c>
      <c r="AG535" t="s">
        <v>90</v>
      </c>
      <c r="AH535" t="str">
        <f t="shared" si="89"/>
        <v>9AMathWk.30</v>
      </c>
      <c r="AI535" s="25">
        <f t="shared" si="88"/>
        <v>55.625</v>
      </c>
    </row>
    <row r="536" spans="30:35" x14ac:dyDescent="0.2">
      <c r="AD536" t="s">
        <v>334</v>
      </c>
      <c r="AE536" t="str">
        <f>IF(Table2[[#This Row],[Nilai]]="","",VLOOKUP(Table2[[#This Row],[Helper]],$W$5:$Z$250,4,FALSE))</f>
        <v>Jul</v>
      </c>
      <c r="AF536" t="s">
        <v>349</v>
      </c>
      <c r="AG536" t="s">
        <v>90</v>
      </c>
      <c r="AH536" t="str">
        <f t="shared" si="89"/>
        <v>9AMathWk.31</v>
      </c>
      <c r="AI536" s="25">
        <f t="shared" si="88"/>
        <v>64.375</v>
      </c>
    </row>
    <row r="537" spans="30:35" x14ac:dyDescent="0.2">
      <c r="AD537" t="s">
        <v>334</v>
      </c>
      <c r="AE537" t="str">
        <f>IF(Table2[[#This Row],[Nilai]]="","",VLOOKUP(Table2[[#This Row],[Helper]],$W$5:$Z$250,4,FALSE))</f>
        <v>Aug</v>
      </c>
      <c r="AF537" t="s">
        <v>350</v>
      </c>
      <c r="AG537" t="s">
        <v>90</v>
      </c>
      <c r="AH537" t="str">
        <f t="shared" si="89"/>
        <v>9AMathWk.32</v>
      </c>
      <c r="AI537" s="25">
        <f t="shared" si="88"/>
        <v>74.6875</v>
      </c>
    </row>
    <row r="538" spans="30:35" x14ac:dyDescent="0.2">
      <c r="AD538" t="s">
        <v>334</v>
      </c>
      <c r="AE538" t="str">
        <f>IF(Table2[[#This Row],[Nilai]]="","",VLOOKUP(Table2[[#This Row],[Helper]],$W$5:$Z$250,4,FALSE))</f>
        <v>Aug</v>
      </c>
      <c r="AF538" t="s">
        <v>369</v>
      </c>
      <c r="AG538" t="s">
        <v>90</v>
      </c>
      <c r="AH538" t="str">
        <f t="shared" si="89"/>
        <v>9AMathWk.33</v>
      </c>
      <c r="AI538" s="25">
        <f t="shared" si="88"/>
        <v>68.166666666666671</v>
      </c>
    </row>
    <row r="539" spans="30:35" x14ac:dyDescent="0.2">
      <c r="AD539" t="s">
        <v>334</v>
      </c>
      <c r="AE539" t="str">
        <f>IF(Table2[[#This Row],[Nilai]]="","",VLOOKUP(Table2[[#This Row],[Helper]],$W$5:$Z$250,4,FALSE))</f>
        <v>Aug</v>
      </c>
      <c r="AF539" t="s">
        <v>370</v>
      </c>
      <c r="AG539" t="s">
        <v>90</v>
      </c>
      <c r="AH539" t="str">
        <f t="shared" si="89"/>
        <v>9AMathWk.34</v>
      </c>
      <c r="AI539" s="25">
        <f t="shared" si="88"/>
        <v>72.631578947368425</v>
      </c>
    </row>
    <row r="540" spans="30:35" x14ac:dyDescent="0.2">
      <c r="AD540" t="s">
        <v>334</v>
      </c>
      <c r="AE540" t="str">
        <f>IF(Table2[[#This Row],[Nilai]]="","",VLOOKUP(Table2[[#This Row],[Helper]],$W$5:$Z$250,4,FALSE))</f>
        <v>Aug</v>
      </c>
      <c r="AF540" t="s">
        <v>371</v>
      </c>
      <c r="AG540" t="s">
        <v>90</v>
      </c>
      <c r="AH540" t="str">
        <f t="shared" si="89"/>
        <v>9AMathWk.35</v>
      </c>
      <c r="AI540" s="25">
        <f t="shared" si="88"/>
        <v>76.25</v>
      </c>
    </row>
    <row r="541" spans="30:35" x14ac:dyDescent="0.2">
      <c r="AD541" t="s">
        <v>334</v>
      </c>
      <c r="AE541" t="str">
        <f>IF(Table2[[#This Row],[Nilai]]="","",VLOOKUP(Table2[[#This Row],[Helper]],$W$5:$Z$250,4,FALSE))</f>
        <v>Sep</v>
      </c>
      <c r="AF541" t="s">
        <v>372</v>
      </c>
      <c r="AG541" t="s">
        <v>90</v>
      </c>
      <c r="AH541" t="str">
        <f t="shared" si="89"/>
        <v>9AMathWk.36</v>
      </c>
      <c r="AI541" s="25">
        <f t="shared" si="88"/>
        <v>60.8125</v>
      </c>
    </row>
    <row r="542" spans="30:35" x14ac:dyDescent="0.2">
      <c r="AD542" t="s">
        <v>334</v>
      </c>
      <c r="AE542" t="str">
        <f>IF(Table2[[#This Row],[Nilai]]="","",VLOOKUP(Table2[[#This Row],[Helper]],$W$5:$Z$250,4,FALSE))</f>
        <v>Sep</v>
      </c>
      <c r="AF542" t="s">
        <v>373</v>
      </c>
      <c r="AG542" t="s">
        <v>90</v>
      </c>
      <c r="AH542" t="str">
        <f t="shared" si="89"/>
        <v>9AMathWk.37</v>
      </c>
      <c r="AI542" s="25">
        <f t="shared" si="88"/>
        <v>78.25</v>
      </c>
    </row>
    <row r="543" spans="30:35" x14ac:dyDescent="0.2">
      <c r="AD543" t="s">
        <v>334</v>
      </c>
      <c r="AE543" t="str">
        <f>IF(Table2[[#This Row],[Nilai]]="","",VLOOKUP(Table2[[#This Row],[Helper]],$W$5:$Z$250,4,FALSE))</f>
        <v>Sep</v>
      </c>
      <c r="AF543" t="s">
        <v>374</v>
      </c>
      <c r="AG543" t="s">
        <v>90</v>
      </c>
      <c r="AH543" t="str">
        <f t="shared" si="89"/>
        <v>9AMathWk.38</v>
      </c>
      <c r="AI543" s="25">
        <f t="shared" si="88"/>
        <v>64.333333333333329</v>
      </c>
    </row>
    <row r="544" spans="30:35" x14ac:dyDescent="0.2">
      <c r="AD544" t="s">
        <v>334</v>
      </c>
      <c r="AE544" t="str">
        <f>IF(Table2[[#This Row],[Nilai]]="","",VLOOKUP(Table2[[#This Row],[Helper]],$W$5:$Z$250,4,FALSE))</f>
        <v>Sep</v>
      </c>
      <c r="AF544" t="s">
        <v>375</v>
      </c>
      <c r="AG544" t="s">
        <v>90</v>
      </c>
      <c r="AH544" t="str">
        <f t="shared" si="89"/>
        <v>9AMathWk.39</v>
      </c>
      <c r="AI544" s="25">
        <f t="shared" si="88"/>
        <v>63.666666666666664</v>
      </c>
    </row>
    <row r="545" spans="30:35" x14ac:dyDescent="0.2">
      <c r="AD545" t="s">
        <v>334</v>
      </c>
      <c r="AE545" t="str">
        <f>IF(Table2[[#This Row],[Nilai]]="","",VLOOKUP(Table2[[#This Row],[Helper]],$W$5:$Z$250,4,FALSE))</f>
        <v>Oct</v>
      </c>
      <c r="AF545" t="s">
        <v>376</v>
      </c>
      <c r="AG545" t="s">
        <v>90</v>
      </c>
      <c r="AH545" t="str">
        <f t="shared" si="89"/>
        <v>9AMathWk.40</v>
      </c>
      <c r="AI545" s="25">
        <f t="shared" si="88"/>
        <v>63.03448275862069</v>
      </c>
    </row>
    <row r="546" spans="30:35" x14ac:dyDescent="0.2">
      <c r="AD546" t="s">
        <v>334</v>
      </c>
      <c r="AE546" t="str">
        <f>IF(Table2[[#This Row],[Nilai]]="","",VLOOKUP(Table2[[#This Row],[Helper]],$W$5:$Z$250,4,FALSE))</f>
        <v>Oct</v>
      </c>
      <c r="AF546" t="s">
        <v>377</v>
      </c>
      <c r="AG546" t="s">
        <v>90</v>
      </c>
      <c r="AH546" t="str">
        <f t="shared" si="89"/>
        <v>9AMathWk.41</v>
      </c>
      <c r="AI546" s="25">
        <f t="shared" si="88"/>
        <v>72.1875</v>
      </c>
    </row>
    <row r="547" spans="30:35" x14ac:dyDescent="0.2">
      <c r="AD547" t="s">
        <v>334</v>
      </c>
      <c r="AE547" t="str">
        <f>IF(Table2[[#This Row],[Nilai]]="","",VLOOKUP(Table2[[#This Row],[Helper]],$W$5:$Z$250,4,FALSE))</f>
        <v>Oct</v>
      </c>
      <c r="AF547" t="s">
        <v>378</v>
      </c>
      <c r="AG547" t="s">
        <v>90</v>
      </c>
      <c r="AH547" t="str">
        <f t="shared" si="89"/>
        <v>9AMathWk.42</v>
      </c>
      <c r="AI547" s="25">
        <f t="shared" si="88"/>
        <v>78.53125</v>
      </c>
    </row>
    <row r="548" spans="30:35" x14ac:dyDescent="0.2">
      <c r="AD548" t="s">
        <v>334</v>
      </c>
      <c r="AE548" t="str">
        <f>IF(Table2[[#This Row],[Nilai]]="","",VLOOKUP(Table2[[#This Row],[Helper]],$W$5:$Z$250,4,FALSE))</f>
        <v/>
      </c>
      <c r="AF548" t="s">
        <v>379</v>
      </c>
      <c r="AG548" t="s">
        <v>90</v>
      </c>
      <c r="AH548" t="str">
        <f t="shared" si="89"/>
        <v>9AMathWk.43</v>
      </c>
      <c r="AI548" s="25" t="str">
        <f t="shared" si="88"/>
        <v/>
      </c>
    </row>
    <row r="549" spans="30:35" x14ac:dyDescent="0.2">
      <c r="AD549" t="s">
        <v>334</v>
      </c>
      <c r="AE549" t="str">
        <f>IF(Table2[[#This Row],[Nilai]]="","",VLOOKUP(Table2[[#This Row],[Helper]],$W$5:$Z$250,4,FALSE))</f>
        <v/>
      </c>
      <c r="AF549" t="s">
        <v>380</v>
      </c>
      <c r="AG549" t="s">
        <v>90</v>
      </c>
      <c r="AH549" t="str">
        <f t="shared" si="89"/>
        <v>9AMathWk.44</v>
      </c>
      <c r="AI549" s="25" t="str">
        <f t="shared" si="88"/>
        <v/>
      </c>
    </row>
    <row r="550" spans="30:35" x14ac:dyDescent="0.2">
      <c r="AD550" t="s">
        <v>334</v>
      </c>
      <c r="AE550" t="str">
        <f>IF(Table2[[#This Row],[Nilai]]="","",VLOOKUP(Table2[[#This Row],[Helper]],$W$5:$Z$250,4,FALSE))</f>
        <v/>
      </c>
      <c r="AF550" t="s">
        <v>381</v>
      </c>
      <c r="AG550" t="s">
        <v>90</v>
      </c>
      <c r="AH550" t="str">
        <f t="shared" si="89"/>
        <v>9AMathWk.45</v>
      </c>
      <c r="AI550" s="25" t="str">
        <f t="shared" ref="AI550:AI613" si="90">IFERROR(VLOOKUP(AH550,$W$5:$AB$247,6,FALSE),"")</f>
        <v/>
      </c>
    </row>
    <row r="551" spans="30:35" x14ac:dyDescent="0.2">
      <c r="AD551" t="s">
        <v>334</v>
      </c>
      <c r="AE551" t="str">
        <f>IF(Table2[[#This Row],[Nilai]]="","",VLOOKUP(Table2[[#This Row],[Helper]],$W$5:$Z$250,4,FALSE))</f>
        <v/>
      </c>
      <c r="AF551" t="s">
        <v>382</v>
      </c>
      <c r="AG551" t="s">
        <v>90</v>
      </c>
      <c r="AH551" t="str">
        <f t="shared" si="89"/>
        <v>9AMathWk.46</v>
      </c>
      <c r="AI551" s="25" t="str">
        <f t="shared" si="90"/>
        <v/>
      </c>
    </row>
    <row r="552" spans="30:35" x14ac:dyDescent="0.2">
      <c r="AD552" t="s">
        <v>334</v>
      </c>
      <c r="AE552" t="str">
        <f>IF(Table2[[#This Row],[Nilai]]="","",VLOOKUP(Table2[[#This Row],[Helper]],$W$5:$Z$250,4,FALSE))</f>
        <v/>
      </c>
      <c r="AF552" t="s">
        <v>383</v>
      </c>
      <c r="AG552" t="s">
        <v>90</v>
      </c>
      <c r="AH552" t="str">
        <f t="shared" si="89"/>
        <v>9AMathWk.47</v>
      </c>
      <c r="AI552" s="25" t="str">
        <f t="shared" si="90"/>
        <v/>
      </c>
    </row>
    <row r="553" spans="30:35" x14ac:dyDescent="0.2">
      <c r="AD553" t="s">
        <v>334</v>
      </c>
      <c r="AE553" t="str">
        <f>IF(Table2[[#This Row],[Nilai]]="","",VLOOKUP(Table2[[#This Row],[Helper]],$W$5:$Z$250,4,FALSE))</f>
        <v/>
      </c>
      <c r="AF553" t="s">
        <v>384</v>
      </c>
      <c r="AG553" t="s">
        <v>90</v>
      </c>
      <c r="AH553" t="str">
        <f t="shared" si="89"/>
        <v>9AMathWk.48</v>
      </c>
      <c r="AI553" s="25" t="str">
        <f t="shared" si="90"/>
        <v/>
      </c>
    </row>
    <row r="554" spans="30:35" x14ac:dyDescent="0.2">
      <c r="AD554" t="s">
        <v>334</v>
      </c>
      <c r="AE554" t="str">
        <f>IF(Table2[[#This Row],[Nilai]]="","",VLOOKUP(Table2[[#This Row],[Helper]],$W$5:$Z$250,4,FALSE))</f>
        <v/>
      </c>
      <c r="AF554" t="s">
        <v>385</v>
      </c>
      <c r="AG554" t="s">
        <v>90</v>
      </c>
      <c r="AH554" t="str">
        <f t="shared" si="89"/>
        <v>9AMathWk.49</v>
      </c>
      <c r="AI554" s="25" t="str">
        <f t="shared" si="90"/>
        <v/>
      </c>
    </row>
    <row r="555" spans="30:35" x14ac:dyDescent="0.2">
      <c r="AD555" t="s">
        <v>334</v>
      </c>
      <c r="AE555" t="str">
        <f>IF(Table2[[#This Row],[Nilai]]="","",VLOOKUP(Table2[[#This Row],[Helper]],$W$5:$Z$250,4,FALSE))</f>
        <v/>
      </c>
      <c r="AF555" t="s">
        <v>386</v>
      </c>
      <c r="AG555" t="s">
        <v>90</v>
      </c>
      <c r="AH555" t="str">
        <f t="shared" si="89"/>
        <v>9AMathWk.50</v>
      </c>
      <c r="AI555" s="25" t="str">
        <f t="shared" si="90"/>
        <v/>
      </c>
    </row>
    <row r="556" spans="30:35" x14ac:dyDescent="0.2">
      <c r="AD556" t="s">
        <v>334</v>
      </c>
      <c r="AE556" t="str">
        <f>IF(Table2[[#This Row],[Nilai]]="","",VLOOKUP(Table2[[#This Row],[Helper]],$W$5:$Z$250,4,FALSE))</f>
        <v/>
      </c>
      <c r="AF556" t="s">
        <v>387</v>
      </c>
      <c r="AG556" t="s">
        <v>90</v>
      </c>
      <c r="AH556" t="str">
        <f t="shared" si="89"/>
        <v>9AMathWk.51</v>
      </c>
      <c r="AI556" s="25" t="str">
        <f t="shared" si="90"/>
        <v/>
      </c>
    </row>
    <row r="557" spans="30:35" x14ac:dyDescent="0.2">
      <c r="AD557" t="s">
        <v>345</v>
      </c>
      <c r="AE557" t="str">
        <f>IF(Table2[[#This Row],[Nilai]]="","",VLOOKUP(Table2[[#This Row],[Helper]],$W$5:$Z$250,4,FALSE))</f>
        <v/>
      </c>
      <c r="AF557" t="s">
        <v>306</v>
      </c>
      <c r="AG557" t="s">
        <v>90</v>
      </c>
      <c r="AH557" t="str">
        <f t="shared" si="89"/>
        <v>9BMathWk.28</v>
      </c>
      <c r="AI557" s="25" t="str">
        <f t="shared" si="90"/>
        <v/>
      </c>
    </row>
    <row r="558" spans="30:35" x14ac:dyDescent="0.2">
      <c r="AD558" t="s">
        <v>345</v>
      </c>
      <c r="AE558" t="str">
        <f>IF(Table2[[#This Row],[Nilai]]="","",VLOOKUP(Table2[[#This Row],[Helper]],$W$5:$Z$250,4,FALSE))</f>
        <v/>
      </c>
      <c r="AF558" t="s">
        <v>368</v>
      </c>
      <c r="AG558" t="s">
        <v>90</v>
      </c>
      <c r="AH558" t="str">
        <f t="shared" si="89"/>
        <v>9BMathWk.29</v>
      </c>
      <c r="AI558" s="25" t="str">
        <f t="shared" si="90"/>
        <v/>
      </c>
    </row>
    <row r="559" spans="30:35" x14ac:dyDescent="0.2">
      <c r="AD559" t="s">
        <v>345</v>
      </c>
      <c r="AE559" t="str">
        <f>IF(Table2[[#This Row],[Nilai]]="","",VLOOKUP(Table2[[#This Row],[Helper]],$W$5:$Z$250,4,FALSE))</f>
        <v>Jul</v>
      </c>
      <c r="AF559" t="s">
        <v>348</v>
      </c>
      <c r="AG559" t="s">
        <v>90</v>
      </c>
      <c r="AH559" t="str">
        <f t="shared" si="89"/>
        <v>9BMathWk.30</v>
      </c>
      <c r="AI559" s="25">
        <f t="shared" si="90"/>
        <v>41.25</v>
      </c>
    </row>
    <row r="560" spans="30:35" x14ac:dyDescent="0.2">
      <c r="AD560" t="s">
        <v>345</v>
      </c>
      <c r="AE560" t="str">
        <f>IF(Table2[[#This Row],[Nilai]]="","",VLOOKUP(Table2[[#This Row],[Helper]],$W$5:$Z$250,4,FALSE))</f>
        <v>Jul</v>
      </c>
      <c r="AF560" t="s">
        <v>349</v>
      </c>
      <c r="AG560" t="s">
        <v>90</v>
      </c>
      <c r="AH560" t="str">
        <f t="shared" si="89"/>
        <v>9BMathWk.31</v>
      </c>
      <c r="AI560" s="25">
        <f t="shared" si="90"/>
        <v>45.625</v>
      </c>
    </row>
    <row r="561" spans="30:35" x14ac:dyDescent="0.2">
      <c r="AD561" t="s">
        <v>345</v>
      </c>
      <c r="AE561" t="str">
        <f>IF(Table2[[#This Row],[Nilai]]="","",VLOOKUP(Table2[[#This Row],[Helper]],$W$5:$Z$250,4,FALSE))</f>
        <v>Aug</v>
      </c>
      <c r="AF561" t="s">
        <v>350</v>
      </c>
      <c r="AG561" t="s">
        <v>90</v>
      </c>
      <c r="AH561" t="str">
        <f t="shared" si="89"/>
        <v>9BMathWk.32</v>
      </c>
      <c r="AI561" s="25">
        <f t="shared" si="90"/>
        <v>73.125</v>
      </c>
    </row>
    <row r="562" spans="30:35" x14ac:dyDescent="0.2">
      <c r="AD562" t="s">
        <v>345</v>
      </c>
      <c r="AE562" t="str">
        <f>IF(Table2[[#This Row],[Nilai]]="","",VLOOKUP(Table2[[#This Row],[Helper]],$W$5:$Z$250,4,FALSE))</f>
        <v>Aug</v>
      </c>
      <c r="AF562" t="s">
        <v>369</v>
      </c>
      <c r="AG562" t="s">
        <v>90</v>
      </c>
      <c r="AH562" t="str">
        <f t="shared" si="89"/>
        <v>9BMathWk.33</v>
      </c>
      <c r="AI562" s="25">
        <f t="shared" si="90"/>
        <v>60.625</v>
      </c>
    </row>
    <row r="563" spans="30:35" x14ac:dyDescent="0.2">
      <c r="AD563" t="s">
        <v>345</v>
      </c>
      <c r="AE563" t="str">
        <f>IF(Table2[[#This Row],[Nilai]]="","",VLOOKUP(Table2[[#This Row],[Helper]],$W$5:$Z$250,4,FALSE))</f>
        <v>Aug</v>
      </c>
      <c r="AF563" t="s">
        <v>370</v>
      </c>
      <c r="AG563" t="s">
        <v>90</v>
      </c>
      <c r="AH563" t="str">
        <f t="shared" si="89"/>
        <v>9BMathWk.34</v>
      </c>
      <c r="AI563" s="25">
        <f t="shared" si="90"/>
        <v>62.8125</v>
      </c>
    </row>
    <row r="564" spans="30:35" x14ac:dyDescent="0.2">
      <c r="AD564" t="s">
        <v>345</v>
      </c>
      <c r="AE564" t="str">
        <f>IF(Table2[[#This Row],[Nilai]]="","",VLOOKUP(Table2[[#This Row],[Helper]],$W$5:$Z$250,4,FALSE))</f>
        <v>Aug</v>
      </c>
      <c r="AF564" t="s">
        <v>371</v>
      </c>
      <c r="AG564" t="s">
        <v>90</v>
      </c>
      <c r="AH564" t="str">
        <f t="shared" si="89"/>
        <v>9BMathWk.35</v>
      </c>
      <c r="AI564" s="25">
        <f t="shared" si="90"/>
        <v>73.125</v>
      </c>
    </row>
    <row r="565" spans="30:35" x14ac:dyDescent="0.2">
      <c r="AD565" t="s">
        <v>345</v>
      </c>
      <c r="AE565" t="str">
        <f>IF(Table2[[#This Row],[Nilai]]="","",VLOOKUP(Table2[[#This Row],[Helper]],$W$5:$Z$250,4,FALSE))</f>
        <v>Sep</v>
      </c>
      <c r="AF565" t="s">
        <v>372</v>
      </c>
      <c r="AG565" t="s">
        <v>90</v>
      </c>
      <c r="AH565" t="str">
        <f t="shared" si="89"/>
        <v>9BMathWk.36</v>
      </c>
      <c r="AI565" s="25">
        <f t="shared" si="90"/>
        <v>75.9375</v>
      </c>
    </row>
    <row r="566" spans="30:35" x14ac:dyDescent="0.2">
      <c r="AD566" t="s">
        <v>345</v>
      </c>
      <c r="AE566" t="str">
        <f>IF(Table2[[#This Row],[Nilai]]="","",VLOOKUP(Table2[[#This Row],[Helper]],$W$5:$Z$250,4,FALSE))</f>
        <v>Sep</v>
      </c>
      <c r="AF566" t="s">
        <v>373</v>
      </c>
      <c r="AG566" t="s">
        <v>90</v>
      </c>
      <c r="AH566" t="str">
        <f t="shared" si="89"/>
        <v>9BMathWk.37</v>
      </c>
      <c r="AI566" s="25">
        <f t="shared" si="90"/>
        <v>73.5625</v>
      </c>
    </row>
    <row r="567" spans="30:35" x14ac:dyDescent="0.2">
      <c r="AD567" t="s">
        <v>345</v>
      </c>
      <c r="AE567" t="str">
        <f>IF(Table2[[#This Row],[Nilai]]="","",VLOOKUP(Table2[[#This Row],[Helper]],$W$5:$Z$250,4,FALSE))</f>
        <v>Sep</v>
      </c>
      <c r="AF567" t="s">
        <v>374</v>
      </c>
      <c r="AG567" t="s">
        <v>90</v>
      </c>
      <c r="AH567" t="str">
        <f t="shared" si="89"/>
        <v>9BMathWk.38</v>
      </c>
      <c r="AI567" s="25">
        <f t="shared" si="90"/>
        <v>75.9375</v>
      </c>
    </row>
    <row r="568" spans="30:35" x14ac:dyDescent="0.2">
      <c r="AD568" t="s">
        <v>345</v>
      </c>
      <c r="AE568" t="str">
        <f>IF(Table2[[#This Row],[Nilai]]="","",VLOOKUP(Table2[[#This Row],[Helper]],$W$5:$Z$250,4,FALSE))</f>
        <v>Sep</v>
      </c>
      <c r="AF568" t="s">
        <v>375</v>
      </c>
      <c r="AG568" t="s">
        <v>90</v>
      </c>
      <c r="AH568" t="str">
        <f t="shared" si="89"/>
        <v>9BMathWk.39</v>
      </c>
      <c r="AI568" s="25">
        <f t="shared" si="90"/>
        <v>79.0625</v>
      </c>
    </row>
    <row r="569" spans="30:35" x14ac:dyDescent="0.2">
      <c r="AD569" t="s">
        <v>345</v>
      </c>
      <c r="AE569" t="str">
        <f>IF(Table2[[#This Row],[Nilai]]="","",VLOOKUP(Table2[[#This Row],[Helper]],$W$5:$Z$250,4,FALSE))</f>
        <v>Oct</v>
      </c>
      <c r="AF569" t="s">
        <v>376</v>
      </c>
      <c r="AG569" t="s">
        <v>90</v>
      </c>
      <c r="AH569" t="str">
        <f t="shared" si="89"/>
        <v>9BMathWk.40</v>
      </c>
      <c r="AI569" s="25">
        <f t="shared" si="90"/>
        <v>63</v>
      </c>
    </row>
    <row r="570" spans="30:35" x14ac:dyDescent="0.2">
      <c r="AD570" t="s">
        <v>345</v>
      </c>
      <c r="AE570" t="str">
        <f>IF(Table2[[#This Row],[Nilai]]="","",VLOOKUP(Table2[[#This Row],[Helper]],$W$5:$Z$250,4,FALSE))</f>
        <v>Oct</v>
      </c>
      <c r="AF570" t="s">
        <v>377</v>
      </c>
      <c r="AG570" t="s">
        <v>90</v>
      </c>
      <c r="AH570" t="str">
        <f t="shared" si="89"/>
        <v>9BMathWk.41</v>
      </c>
      <c r="AI570" s="25">
        <f t="shared" si="90"/>
        <v>76.25</v>
      </c>
    </row>
    <row r="571" spans="30:35" x14ac:dyDescent="0.2">
      <c r="AD571" t="s">
        <v>345</v>
      </c>
      <c r="AE571" t="str">
        <f>IF(Table2[[#This Row],[Nilai]]="","",VLOOKUP(Table2[[#This Row],[Helper]],$W$5:$Z$250,4,FALSE))</f>
        <v>Oct</v>
      </c>
      <c r="AF571" t="s">
        <v>378</v>
      </c>
      <c r="AG571" t="s">
        <v>90</v>
      </c>
      <c r="AH571" t="str">
        <f t="shared" si="89"/>
        <v>9BMathWk.42</v>
      </c>
      <c r="AI571" s="25">
        <f t="shared" si="90"/>
        <v>60.625</v>
      </c>
    </row>
    <row r="572" spans="30:35" x14ac:dyDescent="0.2">
      <c r="AD572" t="s">
        <v>345</v>
      </c>
      <c r="AE572" t="str">
        <f>IF(Table2[[#This Row],[Nilai]]="","",VLOOKUP(Table2[[#This Row],[Helper]],$W$5:$Z$250,4,FALSE))</f>
        <v/>
      </c>
      <c r="AF572" t="s">
        <v>379</v>
      </c>
      <c r="AG572" t="s">
        <v>90</v>
      </c>
      <c r="AH572" t="str">
        <f t="shared" si="89"/>
        <v>9BMathWk.43</v>
      </c>
      <c r="AI572" s="25" t="str">
        <f t="shared" si="90"/>
        <v/>
      </c>
    </row>
    <row r="573" spans="30:35" x14ac:dyDescent="0.2">
      <c r="AD573" t="s">
        <v>345</v>
      </c>
      <c r="AE573" t="str">
        <f>IF(Table2[[#This Row],[Nilai]]="","",VLOOKUP(Table2[[#This Row],[Helper]],$W$5:$Z$250,4,FALSE))</f>
        <v/>
      </c>
      <c r="AF573" t="s">
        <v>380</v>
      </c>
      <c r="AG573" t="s">
        <v>90</v>
      </c>
      <c r="AH573" t="str">
        <f t="shared" si="89"/>
        <v>9BMathWk.44</v>
      </c>
      <c r="AI573" s="25" t="str">
        <f t="shared" si="90"/>
        <v/>
      </c>
    </row>
    <row r="574" spans="30:35" x14ac:dyDescent="0.2">
      <c r="AD574" t="s">
        <v>345</v>
      </c>
      <c r="AE574" t="str">
        <f>IF(Table2[[#This Row],[Nilai]]="","",VLOOKUP(Table2[[#This Row],[Helper]],$W$5:$Z$250,4,FALSE))</f>
        <v/>
      </c>
      <c r="AF574" t="s">
        <v>381</v>
      </c>
      <c r="AG574" t="s">
        <v>90</v>
      </c>
      <c r="AH574" t="str">
        <f t="shared" si="89"/>
        <v>9BMathWk.45</v>
      </c>
      <c r="AI574" s="25" t="str">
        <f t="shared" si="90"/>
        <v/>
      </c>
    </row>
    <row r="575" spans="30:35" x14ac:dyDescent="0.2">
      <c r="AD575" t="s">
        <v>345</v>
      </c>
      <c r="AE575" t="str">
        <f>IF(Table2[[#This Row],[Nilai]]="","",VLOOKUP(Table2[[#This Row],[Helper]],$W$5:$Z$250,4,FALSE))</f>
        <v/>
      </c>
      <c r="AF575" t="s">
        <v>382</v>
      </c>
      <c r="AG575" t="s">
        <v>90</v>
      </c>
      <c r="AH575" t="str">
        <f t="shared" si="89"/>
        <v>9BMathWk.46</v>
      </c>
      <c r="AI575" s="25" t="str">
        <f t="shared" si="90"/>
        <v/>
      </c>
    </row>
    <row r="576" spans="30:35" x14ac:dyDescent="0.2">
      <c r="AD576" t="s">
        <v>345</v>
      </c>
      <c r="AE576" t="str">
        <f>IF(Table2[[#This Row],[Nilai]]="","",VLOOKUP(Table2[[#This Row],[Helper]],$W$5:$Z$250,4,FALSE))</f>
        <v/>
      </c>
      <c r="AF576" t="s">
        <v>383</v>
      </c>
      <c r="AG576" t="s">
        <v>90</v>
      </c>
      <c r="AH576" t="str">
        <f t="shared" si="89"/>
        <v>9BMathWk.47</v>
      </c>
      <c r="AI576" s="25" t="str">
        <f t="shared" si="90"/>
        <v/>
      </c>
    </row>
    <row r="577" spans="30:35" x14ac:dyDescent="0.2">
      <c r="AD577" t="s">
        <v>345</v>
      </c>
      <c r="AE577" t="str">
        <f>IF(Table2[[#This Row],[Nilai]]="","",VLOOKUP(Table2[[#This Row],[Helper]],$W$5:$Z$250,4,FALSE))</f>
        <v/>
      </c>
      <c r="AF577" t="s">
        <v>384</v>
      </c>
      <c r="AG577" t="s">
        <v>90</v>
      </c>
      <c r="AH577" t="str">
        <f t="shared" si="89"/>
        <v>9BMathWk.48</v>
      </c>
      <c r="AI577" s="25" t="str">
        <f t="shared" si="90"/>
        <v/>
      </c>
    </row>
    <row r="578" spans="30:35" x14ac:dyDescent="0.2">
      <c r="AD578" t="s">
        <v>345</v>
      </c>
      <c r="AE578" t="str">
        <f>IF(Table2[[#This Row],[Nilai]]="","",VLOOKUP(Table2[[#This Row],[Helper]],$W$5:$Z$250,4,FALSE))</f>
        <v/>
      </c>
      <c r="AF578" t="s">
        <v>385</v>
      </c>
      <c r="AG578" t="s">
        <v>90</v>
      </c>
      <c r="AH578" t="str">
        <f t="shared" si="89"/>
        <v>9BMathWk.49</v>
      </c>
      <c r="AI578" s="25" t="str">
        <f t="shared" si="90"/>
        <v/>
      </c>
    </row>
    <row r="579" spans="30:35" x14ac:dyDescent="0.2">
      <c r="AD579" t="s">
        <v>345</v>
      </c>
      <c r="AE579" t="str">
        <f>IF(Table2[[#This Row],[Nilai]]="","",VLOOKUP(Table2[[#This Row],[Helper]],$W$5:$Z$250,4,FALSE))</f>
        <v/>
      </c>
      <c r="AF579" t="s">
        <v>386</v>
      </c>
      <c r="AG579" t="s">
        <v>90</v>
      </c>
      <c r="AH579" t="str">
        <f t="shared" si="89"/>
        <v>9BMathWk.50</v>
      </c>
      <c r="AI579" s="25" t="str">
        <f t="shared" si="90"/>
        <v/>
      </c>
    </row>
    <row r="580" spans="30:35" x14ac:dyDescent="0.2">
      <c r="AD580" t="s">
        <v>345</v>
      </c>
      <c r="AE580" t="str">
        <f>IF(Table2[[#This Row],[Nilai]]="","",VLOOKUP(Table2[[#This Row],[Helper]],$W$5:$Z$250,4,FALSE))</f>
        <v/>
      </c>
      <c r="AF580" t="s">
        <v>387</v>
      </c>
      <c r="AG580" t="s">
        <v>90</v>
      </c>
      <c r="AH580" t="str">
        <f t="shared" si="89"/>
        <v>9BMathWk.51</v>
      </c>
      <c r="AI580" s="25" t="str">
        <f t="shared" si="90"/>
        <v/>
      </c>
    </row>
    <row r="581" spans="30:35" x14ac:dyDescent="0.2">
      <c r="AD581" t="s">
        <v>61</v>
      </c>
      <c r="AE581" t="str">
        <f>IF(Table2[[#This Row],[Nilai]]="","",VLOOKUP(Table2[[#This Row],[Helper]],$W$5:$Z$250,4,FALSE))</f>
        <v/>
      </c>
      <c r="AF581" t="s">
        <v>306</v>
      </c>
      <c r="AG581" t="s">
        <v>85</v>
      </c>
      <c r="AH581" t="str">
        <f t="shared" ref="AH581:AH644" si="91">AD581&amp;AG581&amp;AF581</f>
        <v>8AB.IndoWk.28</v>
      </c>
      <c r="AI581" s="25" t="str">
        <f t="shared" si="90"/>
        <v/>
      </c>
    </row>
    <row r="582" spans="30:35" x14ac:dyDescent="0.2">
      <c r="AD582" t="s">
        <v>61</v>
      </c>
      <c r="AE582" t="str">
        <f>IF(Table2[[#This Row],[Nilai]]="","",VLOOKUP(Table2[[#This Row],[Helper]],$W$5:$Z$250,4,FALSE))</f>
        <v/>
      </c>
      <c r="AF582" t="s">
        <v>368</v>
      </c>
      <c r="AG582" t="s">
        <v>85</v>
      </c>
      <c r="AH582" t="str">
        <f t="shared" si="91"/>
        <v>8AB.IndoWk.29</v>
      </c>
      <c r="AI582" s="25" t="str">
        <f t="shared" si="90"/>
        <v/>
      </c>
    </row>
    <row r="583" spans="30:35" x14ac:dyDescent="0.2">
      <c r="AD583" t="s">
        <v>61</v>
      </c>
      <c r="AE583" t="str">
        <f>IF(Table2[[#This Row],[Nilai]]="","",VLOOKUP(Table2[[#This Row],[Helper]],$W$5:$Z$250,4,FALSE))</f>
        <v>Jul</v>
      </c>
      <c r="AF583" t="s">
        <v>348</v>
      </c>
      <c r="AG583" t="s">
        <v>85</v>
      </c>
      <c r="AH583" t="str">
        <f t="shared" si="91"/>
        <v>8AB.IndoWk.30</v>
      </c>
      <c r="AI583" s="25">
        <f t="shared" si="90"/>
        <v>83.488372093023258</v>
      </c>
    </row>
    <row r="584" spans="30:35" x14ac:dyDescent="0.2">
      <c r="AD584" t="s">
        <v>61</v>
      </c>
      <c r="AE584" t="str">
        <f>IF(Table2[[#This Row],[Nilai]]="","",VLOOKUP(Table2[[#This Row],[Helper]],$W$5:$Z$250,4,FALSE))</f>
        <v>Jul</v>
      </c>
      <c r="AF584" t="s">
        <v>349</v>
      </c>
      <c r="AG584" t="s">
        <v>85</v>
      </c>
      <c r="AH584" t="str">
        <f t="shared" si="91"/>
        <v>8AB.IndoWk.31</v>
      </c>
      <c r="AI584" s="25">
        <f t="shared" si="90"/>
        <v>85.659090909090907</v>
      </c>
    </row>
    <row r="585" spans="30:35" x14ac:dyDescent="0.2">
      <c r="AD585" t="s">
        <v>61</v>
      </c>
      <c r="AE585" t="str">
        <f>IF(Table2[[#This Row],[Nilai]]="","",VLOOKUP(Table2[[#This Row],[Helper]],$W$5:$Z$250,4,FALSE))</f>
        <v>Aug</v>
      </c>
      <c r="AF585" t="s">
        <v>350</v>
      </c>
      <c r="AG585" t="s">
        <v>85</v>
      </c>
      <c r="AH585" t="str">
        <f t="shared" si="91"/>
        <v>8AB.IndoWk.32</v>
      </c>
      <c r="AI585" s="25">
        <f t="shared" si="90"/>
        <v>84.431818181818187</v>
      </c>
    </row>
    <row r="586" spans="30:35" x14ac:dyDescent="0.2">
      <c r="AD586" t="s">
        <v>61</v>
      </c>
      <c r="AE586" t="str">
        <f>IF(Table2[[#This Row],[Nilai]]="","",VLOOKUP(Table2[[#This Row],[Helper]],$W$5:$Z$250,4,FALSE))</f>
        <v>Aug</v>
      </c>
      <c r="AF586" t="s">
        <v>369</v>
      </c>
      <c r="AG586" t="s">
        <v>85</v>
      </c>
      <c r="AH586" t="str">
        <f t="shared" si="91"/>
        <v>8AB.IndoWk.33</v>
      </c>
      <c r="AI586" s="25">
        <f t="shared" si="90"/>
        <v>84.181818181818187</v>
      </c>
    </row>
    <row r="587" spans="30:35" x14ac:dyDescent="0.2">
      <c r="AD587" t="s">
        <v>61</v>
      </c>
      <c r="AE587" t="str">
        <f>IF(Table2[[#This Row],[Nilai]]="","",VLOOKUP(Table2[[#This Row],[Helper]],$W$5:$Z$250,4,FALSE))</f>
        <v>Aug</v>
      </c>
      <c r="AF587" t="s">
        <v>370</v>
      </c>
      <c r="AG587" t="s">
        <v>85</v>
      </c>
      <c r="AH587" t="str">
        <f t="shared" si="91"/>
        <v>8AB.IndoWk.34</v>
      </c>
      <c r="AI587" s="25">
        <f t="shared" si="90"/>
        <v>82.068181818181813</v>
      </c>
    </row>
    <row r="588" spans="30:35" x14ac:dyDescent="0.2">
      <c r="AD588" t="s">
        <v>61</v>
      </c>
      <c r="AE588" t="str">
        <f>IF(Table2[[#This Row],[Nilai]]="","",VLOOKUP(Table2[[#This Row],[Helper]],$W$5:$Z$250,4,FALSE))</f>
        <v>Aug</v>
      </c>
      <c r="AF588" t="s">
        <v>371</v>
      </c>
      <c r="AG588" t="s">
        <v>85</v>
      </c>
      <c r="AH588" t="str">
        <f t="shared" si="91"/>
        <v>8AB.IndoWk.35</v>
      </c>
      <c r="AI588" s="25">
        <f t="shared" si="90"/>
        <v>74.681818181818187</v>
      </c>
    </row>
    <row r="589" spans="30:35" x14ac:dyDescent="0.2">
      <c r="AD589" t="s">
        <v>61</v>
      </c>
      <c r="AE589" t="str">
        <f>IF(Table2[[#This Row],[Nilai]]="","",VLOOKUP(Table2[[#This Row],[Helper]],$W$5:$Z$250,4,FALSE))</f>
        <v>Sep</v>
      </c>
      <c r="AF589" t="s">
        <v>372</v>
      </c>
      <c r="AG589" t="s">
        <v>85</v>
      </c>
      <c r="AH589" t="str">
        <f t="shared" si="91"/>
        <v>8AB.IndoWk.36</v>
      </c>
      <c r="AI589" s="25">
        <f t="shared" si="90"/>
        <v>71.86363636363636</v>
      </c>
    </row>
    <row r="590" spans="30:35" x14ac:dyDescent="0.2">
      <c r="AD590" t="s">
        <v>61</v>
      </c>
      <c r="AE590" t="str">
        <f>IF(Table2[[#This Row],[Nilai]]="","",VLOOKUP(Table2[[#This Row],[Helper]],$W$5:$Z$250,4,FALSE))</f>
        <v>Sep</v>
      </c>
      <c r="AF590" t="s">
        <v>373</v>
      </c>
      <c r="AG590" t="s">
        <v>85</v>
      </c>
      <c r="AH590" t="str">
        <f t="shared" si="91"/>
        <v>8AB.IndoWk.37</v>
      </c>
      <c r="AI590" s="25">
        <f t="shared" si="90"/>
        <v>77.090909090909093</v>
      </c>
    </row>
    <row r="591" spans="30:35" x14ac:dyDescent="0.2">
      <c r="AD591" t="s">
        <v>61</v>
      </c>
      <c r="AE591" t="str">
        <f>IF(Table2[[#This Row],[Nilai]]="","",VLOOKUP(Table2[[#This Row],[Helper]],$W$5:$Z$250,4,FALSE))</f>
        <v>Sep</v>
      </c>
      <c r="AF591" t="s">
        <v>374</v>
      </c>
      <c r="AG591" t="s">
        <v>85</v>
      </c>
      <c r="AH591" t="str">
        <f t="shared" si="91"/>
        <v>8AB.IndoWk.38</v>
      </c>
      <c r="AI591" s="25">
        <f t="shared" si="90"/>
        <v>84.86363636363636</v>
      </c>
    </row>
    <row r="592" spans="30:35" x14ac:dyDescent="0.2">
      <c r="AD592" t="s">
        <v>61</v>
      </c>
      <c r="AE592" t="str">
        <f>IF(Table2[[#This Row],[Nilai]]="","",VLOOKUP(Table2[[#This Row],[Helper]],$W$5:$Z$250,4,FALSE))</f>
        <v>Sep</v>
      </c>
      <c r="AF592" t="s">
        <v>375</v>
      </c>
      <c r="AG592" t="s">
        <v>85</v>
      </c>
      <c r="AH592" t="str">
        <f t="shared" si="91"/>
        <v>8AB.IndoWk.39</v>
      </c>
      <c r="AI592" s="25">
        <f t="shared" si="90"/>
        <v>82.79069767441861</v>
      </c>
    </row>
    <row r="593" spans="30:35" x14ac:dyDescent="0.2">
      <c r="AD593" t="s">
        <v>61</v>
      </c>
      <c r="AE593" t="str">
        <f>IF(Table2[[#This Row],[Nilai]]="","",VLOOKUP(Table2[[#This Row],[Helper]],$W$5:$Z$250,4,FALSE))</f>
        <v>Oct</v>
      </c>
      <c r="AF593" t="s">
        <v>376</v>
      </c>
      <c r="AG593" t="s">
        <v>85</v>
      </c>
      <c r="AH593" t="str">
        <f t="shared" si="91"/>
        <v>8AB.IndoWk.40</v>
      </c>
      <c r="AI593" s="25">
        <f t="shared" si="90"/>
        <v>78.86363636363636</v>
      </c>
    </row>
    <row r="594" spans="30:35" x14ac:dyDescent="0.2">
      <c r="AD594" t="s">
        <v>61</v>
      </c>
      <c r="AE594" t="str">
        <f>IF(Table2[[#This Row],[Nilai]]="","",VLOOKUP(Table2[[#This Row],[Helper]],$W$5:$Z$250,4,FALSE))</f>
        <v>Oct</v>
      </c>
      <c r="AF594" t="s">
        <v>377</v>
      </c>
      <c r="AG594" t="s">
        <v>85</v>
      </c>
      <c r="AH594" t="str">
        <f t="shared" si="91"/>
        <v>8AB.IndoWk.41</v>
      </c>
      <c r="AI594" s="25">
        <f t="shared" si="90"/>
        <v>77.068181818181813</v>
      </c>
    </row>
    <row r="595" spans="30:35" x14ac:dyDescent="0.2">
      <c r="AD595" t="s">
        <v>61</v>
      </c>
      <c r="AE595" t="str">
        <f>IF(Table2[[#This Row],[Nilai]]="","",VLOOKUP(Table2[[#This Row],[Helper]],$W$5:$Z$250,4,FALSE))</f>
        <v>Oct</v>
      </c>
      <c r="AF595" t="s">
        <v>378</v>
      </c>
      <c r="AG595" t="s">
        <v>85</v>
      </c>
      <c r="AH595" t="str">
        <f t="shared" si="91"/>
        <v>8AB.IndoWk.42</v>
      </c>
      <c r="AI595" s="25">
        <f t="shared" si="90"/>
        <v>82.75</v>
      </c>
    </row>
    <row r="596" spans="30:35" x14ac:dyDescent="0.2">
      <c r="AD596" t="s">
        <v>61</v>
      </c>
      <c r="AE596" t="str">
        <f>IF(Table2[[#This Row],[Nilai]]="","",VLOOKUP(Table2[[#This Row],[Helper]],$W$5:$Z$250,4,FALSE))</f>
        <v/>
      </c>
      <c r="AF596" t="s">
        <v>379</v>
      </c>
      <c r="AG596" t="s">
        <v>85</v>
      </c>
      <c r="AH596" t="str">
        <f t="shared" si="91"/>
        <v>8AB.IndoWk.43</v>
      </c>
      <c r="AI596" s="25" t="str">
        <f t="shared" si="90"/>
        <v/>
      </c>
    </row>
    <row r="597" spans="30:35" x14ac:dyDescent="0.2">
      <c r="AD597" t="s">
        <v>61</v>
      </c>
      <c r="AE597" t="str">
        <f>IF(Table2[[#This Row],[Nilai]]="","",VLOOKUP(Table2[[#This Row],[Helper]],$W$5:$Z$250,4,FALSE))</f>
        <v/>
      </c>
      <c r="AF597" t="s">
        <v>380</v>
      </c>
      <c r="AG597" t="s">
        <v>85</v>
      </c>
      <c r="AH597" t="str">
        <f t="shared" si="91"/>
        <v>8AB.IndoWk.44</v>
      </c>
      <c r="AI597" s="25" t="str">
        <f t="shared" si="90"/>
        <v/>
      </c>
    </row>
    <row r="598" spans="30:35" x14ac:dyDescent="0.2">
      <c r="AD598" t="s">
        <v>61</v>
      </c>
      <c r="AE598" t="str">
        <f>IF(Table2[[#This Row],[Nilai]]="","",VLOOKUP(Table2[[#This Row],[Helper]],$W$5:$Z$250,4,FALSE))</f>
        <v/>
      </c>
      <c r="AF598" t="s">
        <v>381</v>
      </c>
      <c r="AG598" t="s">
        <v>85</v>
      </c>
      <c r="AH598" t="str">
        <f t="shared" si="91"/>
        <v>8AB.IndoWk.45</v>
      </c>
      <c r="AI598" s="25" t="str">
        <f t="shared" si="90"/>
        <v/>
      </c>
    </row>
    <row r="599" spans="30:35" x14ac:dyDescent="0.2">
      <c r="AD599" t="s">
        <v>61</v>
      </c>
      <c r="AE599" t="str">
        <f>IF(Table2[[#This Row],[Nilai]]="","",VLOOKUP(Table2[[#This Row],[Helper]],$W$5:$Z$250,4,FALSE))</f>
        <v/>
      </c>
      <c r="AF599" t="s">
        <v>382</v>
      </c>
      <c r="AG599" t="s">
        <v>85</v>
      </c>
      <c r="AH599" t="str">
        <f t="shared" si="91"/>
        <v>8AB.IndoWk.46</v>
      </c>
      <c r="AI599" s="25" t="str">
        <f t="shared" si="90"/>
        <v/>
      </c>
    </row>
    <row r="600" spans="30:35" x14ac:dyDescent="0.2">
      <c r="AD600" t="s">
        <v>61</v>
      </c>
      <c r="AE600" t="str">
        <f>IF(Table2[[#This Row],[Nilai]]="","",VLOOKUP(Table2[[#This Row],[Helper]],$W$5:$Z$250,4,FALSE))</f>
        <v/>
      </c>
      <c r="AF600" t="s">
        <v>383</v>
      </c>
      <c r="AG600" t="s">
        <v>85</v>
      </c>
      <c r="AH600" t="str">
        <f t="shared" si="91"/>
        <v>8AB.IndoWk.47</v>
      </c>
      <c r="AI600" s="25" t="str">
        <f t="shared" si="90"/>
        <v/>
      </c>
    </row>
    <row r="601" spans="30:35" x14ac:dyDescent="0.2">
      <c r="AD601" t="s">
        <v>61</v>
      </c>
      <c r="AE601" t="str">
        <f>IF(Table2[[#This Row],[Nilai]]="","",VLOOKUP(Table2[[#This Row],[Helper]],$W$5:$Z$250,4,FALSE))</f>
        <v/>
      </c>
      <c r="AF601" t="s">
        <v>384</v>
      </c>
      <c r="AG601" t="s">
        <v>85</v>
      </c>
      <c r="AH601" t="str">
        <f t="shared" si="91"/>
        <v>8AB.IndoWk.48</v>
      </c>
      <c r="AI601" s="25" t="str">
        <f t="shared" si="90"/>
        <v/>
      </c>
    </row>
    <row r="602" spans="30:35" x14ac:dyDescent="0.2">
      <c r="AD602" t="s">
        <v>61</v>
      </c>
      <c r="AE602" t="str">
        <f>IF(Table2[[#This Row],[Nilai]]="","",VLOOKUP(Table2[[#This Row],[Helper]],$W$5:$Z$250,4,FALSE))</f>
        <v/>
      </c>
      <c r="AF602" t="s">
        <v>385</v>
      </c>
      <c r="AG602" t="s">
        <v>85</v>
      </c>
      <c r="AH602" t="str">
        <f t="shared" si="91"/>
        <v>8AB.IndoWk.49</v>
      </c>
      <c r="AI602" s="25" t="str">
        <f t="shared" si="90"/>
        <v/>
      </c>
    </row>
    <row r="603" spans="30:35" x14ac:dyDescent="0.2">
      <c r="AD603" t="s">
        <v>61</v>
      </c>
      <c r="AE603" t="str">
        <f>IF(Table2[[#This Row],[Nilai]]="","",VLOOKUP(Table2[[#This Row],[Helper]],$W$5:$Z$250,4,FALSE))</f>
        <v/>
      </c>
      <c r="AF603" t="s">
        <v>386</v>
      </c>
      <c r="AG603" t="s">
        <v>85</v>
      </c>
      <c r="AH603" t="str">
        <f t="shared" si="91"/>
        <v>8AB.IndoWk.50</v>
      </c>
      <c r="AI603" s="25" t="str">
        <f t="shared" si="90"/>
        <v/>
      </c>
    </row>
    <row r="604" spans="30:35" x14ac:dyDescent="0.2">
      <c r="AD604" t="s">
        <v>61</v>
      </c>
      <c r="AE604" t="str">
        <f>IF(Table2[[#This Row],[Nilai]]="","",VLOOKUP(Table2[[#This Row],[Helper]],$W$5:$Z$250,4,FALSE))</f>
        <v/>
      </c>
      <c r="AF604" t="s">
        <v>387</v>
      </c>
      <c r="AG604" t="s">
        <v>85</v>
      </c>
      <c r="AH604" t="str">
        <f t="shared" si="91"/>
        <v>8AB.IndoWk.51</v>
      </c>
      <c r="AI604" s="25" t="str">
        <f t="shared" si="90"/>
        <v/>
      </c>
    </row>
    <row r="605" spans="30:35" x14ac:dyDescent="0.2">
      <c r="AD605" t="s">
        <v>127</v>
      </c>
      <c r="AE605" t="str">
        <f>IF(Table2[[#This Row],[Nilai]]="","",VLOOKUP(Table2[[#This Row],[Helper]],$W$5:$Z$250,4,FALSE))</f>
        <v/>
      </c>
      <c r="AF605" t="s">
        <v>306</v>
      </c>
      <c r="AG605" t="s">
        <v>85</v>
      </c>
      <c r="AH605" t="str">
        <f t="shared" si="91"/>
        <v>8BB.IndoWk.28</v>
      </c>
      <c r="AI605" s="25" t="str">
        <f t="shared" si="90"/>
        <v/>
      </c>
    </row>
    <row r="606" spans="30:35" x14ac:dyDescent="0.2">
      <c r="AD606" t="s">
        <v>127</v>
      </c>
      <c r="AE606" t="str">
        <f>IF(Table2[[#This Row],[Nilai]]="","",VLOOKUP(Table2[[#This Row],[Helper]],$W$5:$Z$250,4,FALSE))</f>
        <v/>
      </c>
      <c r="AF606" t="s">
        <v>368</v>
      </c>
      <c r="AG606" t="s">
        <v>85</v>
      </c>
      <c r="AH606" t="str">
        <f t="shared" si="91"/>
        <v>8BB.IndoWk.29</v>
      </c>
      <c r="AI606" s="25" t="str">
        <f t="shared" si="90"/>
        <v/>
      </c>
    </row>
    <row r="607" spans="30:35" x14ac:dyDescent="0.2">
      <c r="AD607" t="s">
        <v>127</v>
      </c>
      <c r="AE607" t="str">
        <f>IF(Table2[[#This Row],[Nilai]]="","",VLOOKUP(Table2[[#This Row],[Helper]],$W$5:$Z$250,4,FALSE))</f>
        <v>Jul</v>
      </c>
      <c r="AF607" t="s">
        <v>348</v>
      </c>
      <c r="AG607" t="s">
        <v>85</v>
      </c>
      <c r="AH607" t="str">
        <f t="shared" si="91"/>
        <v>8BB.IndoWk.30</v>
      </c>
      <c r="AI607" s="25">
        <f t="shared" si="90"/>
        <v>72.25</v>
      </c>
    </row>
    <row r="608" spans="30:35" x14ac:dyDescent="0.2">
      <c r="AD608" t="s">
        <v>127</v>
      </c>
      <c r="AE608" t="str">
        <f>IF(Table2[[#This Row],[Nilai]]="","",VLOOKUP(Table2[[#This Row],[Helper]],$W$5:$Z$250,4,FALSE))</f>
        <v>Jul</v>
      </c>
      <c r="AF608" t="s">
        <v>349</v>
      </c>
      <c r="AG608" t="s">
        <v>85</v>
      </c>
      <c r="AH608" t="str">
        <f t="shared" si="91"/>
        <v>8BB.IndoWk.31</v>
      </c>
      <c r="AI608" s="25">
        <f t="shared" si="90"/>
        <v>61.647058823529413</v>
      </c>
    </row>
    <row r="609" spans="30:35" x14ac:dyDescent="0.2">
      <c r="AD609" t="s">
        <v>127</v>
      </c>
      <c r="AE609" t="str">
        <f>IF(Table2[[#This Row],[Nilai]]="","",VLOOKUP(Table2[[#This Row],[Helper]],$W$5:$Z$250,4,FALSE))</f>
        <v>Aug</v>
      </c>
      <c r="AF609" t="s">
        <v>350</v>
      </c>
      <c r="AG609" t="s">
        <v>85</v>
      </c>
      <c r="AH609" t="str">
        <f t="shared" si="91"/>
        <v>8BB.IndoWk.32</v>
      </c>
      <c r="AI609" s="25">
        <f t="shared" si="90"/>
        <v>73.588235294117652</v>
      </c>
    </row>
    <row r="610" spans="30:35" x14ac:dyDescent="0.2">
      <c r="AD610" t="s">
        <v>127</v>
      </c>
      <c r="AE610" t="str">
        <f>IF(Table2[[#This Row],[Nilai]]="","",VLOOKUP(Table2[[#This Row],[Helper]],$W$5:$Z$250,4,FALSE))</f>
        <v>Aug</v>
      </c>
      <c r="AF610" t="s">
        <v>369</v>
      </c>
      <c r="AG610" t="s">
        <v>85</v>
      </c>
      <c r="AH610" t="str">
        <f t="shared" si="91"/>
        <v>8BB.IndoWk.33</v>
      </c>
      <c r="AI610" s="25">
        <f t="shared" si="90"/>
        <v>76.294117647058826</v>
      </c>
    </row>
    <row r="611" spans="30:35" x14ac:dyDescent="0.2">
      <c r="AD611" t="s">
        <v>127</v>
      </c>
      <c r="AE611" t="str">
        <f>IF(Table2[[#This Row],[Nilai]]="","",VLOOKUP(Table2[[#This Row],[Helper]],$W$5:$Z$250,4,FALSE))</f>
        <v/>
      </c>
      <c r="AF611" t="s">
        <v>370</v>
      </c>
      <c r="AG611" t="s">
        <v>85</v>
      </c>
      <c r="AH611" t="str">
        <f t="shared" si="91"/>
        <v>8BB.IndoWk.34</v>
      </c>
      <c r="AI611" s="25" t="str">
        <f t="shared" si="90"/>
        <v/>
      </c>
    </row>
    <row r="612" spans="30:35" x14ac:dyDescent="0.2">
      <c r="AD612" t="s">
        <v>127</v>
      </c>
      <c r="AE612" t="str">
        <f>IF(Table2[[#This Row],[Nilai]]="","",VLOOKUP(Table2[[#This Row],[Helper]],$W$5:$Z$250,4,FALSE))</f>
        <v>Aug</v>
      </c>
      <c r="AF612" t="s">
        <v>371</v>
      </c>
      <c r="AG612" t="s">
        <v>85</v>
      </c>
      <c r="AH612" t="str">
        <f t="shared" si="91"/>
        <v>8BB.IndoWk.35</v>
      </c>
      <c r="AI612" s="25">
        <f t="shared" si="90"/>
        <v>71.388888888888886</v>
      </c>
    </row>
    <row r="613" spans="30:35" x14ac:dyDescent="0.2">
      <c r="AD613" t="s">
        <v>127</v>
      </c>
      <c r="AE613" t="str">
        <f>IF(Table2[[#This Row],[Nilai]]="","",VLOOKUP(Table2[[#This Row],[Helper]],$W$5:$Z$250,4,FALSE))</f>
        <v>Sep</v>
      </c>
      <c r="AF613" t="s">
        <v>372</v>
      </c>
      <c r="AG613" t="s">
        <v>85</v>
      </c>
      <c r="AH613" t="str">
        <f t="shared" si="91"/>
        <v>8BB.IndoWk.36</v>
      </c>
      <c r="AI613" s="25">
        <f t="shared" si="90"/>
        <v>68.705882352941174</v>
      </c>
    </row>
    <row r="614" spans="30:35" x14ac:dyDescent="0.2">
      <c r="AD614" t="s">
        <v>127</v>
      </c>
      <c r="AE614" t="str">
        <f>IF(Table2[[#This Row],[Nilai]]="","",VLOOKUP(Table2[[#This Row],[Helper]],$W$5:$Z$250,4,FALSE))</f>
        <v>Sep</v>
      </c>
      <c r="AF614" t="s">
        <v>373</v>
      </c>
      <c r="AG614" t="s">
        <v>85</v>
      </c>
      <c r="AH614" t="str">
        <f t="shared" si="91"/>
        <v>8BB.IndoWk.37</v>
      </c>
      <c r="AI614" s="25">
        <f t="shared" ref="AI614:AI676" si="92">IFERROR(VLOOKUP(AH614,$W$5:$AB$247,6,FALSE),"")</f>
        <v>78.82352941176471</v>
      </c>
    </row>
    <row r="615" spans="30:35" x14ac:dyDescent="0.2">
      <c r="AD615" t="s">
        <v>127</v>
      </c>
      <c r="AE615" t="str">
        <f>IF(Table2[[#This Row],[Nilai]]="","",VLOOKUP(Table2[[#This Row],[Helper]],$W$5:$Z$250,4,FALSE))</f>
        <v>Sep</v>
      </c>
      <c r="AF615" t="s">
        <v>374</v>
      </c>
      <c r="AG615" t="s">
        <v>85</v>
      </c>
      <c r="AH615" t="str">
        <f t="shared" si="91"/>
        <v>8BB.IndoWk.38</v>
      </c>
      <c r="AI615" s="25">
        <f t="shared" si="92"/>
        <v>77.933333333333337</v>
      </c>
    </row>
    <row r="616" spans="30:35" x14ac:dyDescent="0.2">
      <c r="AD616" t="s">
        <v>127</v>
      </c>
      <c r="AE616" t="str">
        <f>IF(Table2[[#This Row],[Nilai]]="","",VLOOKUP(Table2[[#This Row],[Helper]],$W$5:$Z$250,4,FALSE))</f>
        <v>Sep</v>
      </c>
      <c r="AF616" t="s">
        <v>375</v>
      </c>
      <c r="AG616" t="s">
        <v>85</v>
      </c>
      <c r="AH616" t="str">
        <f t="shared" si="91"/>
        <v>8BB.IndoWk.39</v>
      </c>
      <c r="AI616" s="25">
        <f t="shared" si="92"/>
        <v>69.8125</v>
      </c>
    </row>
    <row r="617" spans="30:35" x14ac:dyDescent="0.2">
      <c r="AD617" t="s">
        <v>127</v>
      </c>
      <c r="AE617" t="str">
        <f>IF(Table2[[#This Row],[Nilai]]="","",VLOOKUP(Table2[[#This Row],[Helper]],$W$5:$Z$250,4,FALSE))</f>
        <v>Oct</v>
      </c>
      <c r="AF617" t="s">
        <v>376</v>
      </c>
      <c r="AG617" t="s">
        <v>85</v>
      </c>
      <c r="AH617" t="str">
        <f t="shared" si="91"/>
        <v>8BB.IndoWk.40</v>
      </c>
      <c r="AI617" s="25">
        <f t="shared" si="92"/>
        <v>64.166666666666671</v>
      </c>
    </row>
    <row r="618" spans="30:35" x14ac:dyDescent="0.2">
      <c r="AD618" t="s">
        <v>127</v>
      </c>
      <c r="AE618" t="str">
        <f>IF(Table2[[#This Row],[Nilai]]="","",VLOOKUP(Table2[[#This Row],[Helper]],$W$5:$Z$250,4,FALSE))</f>
        <v>Oct</v>
      </c>
      <c r="AF618" t="s">
        <v>377</v>
      </c>
      <c r="AG618" t="s">
        <v>85</v>
      </c>
      <c r="AH618" t="str">
        <f t="shared" si="91"/>
        <v>8BB.IndoWk.41</v>
      </c>
      <c r="AI618" s="25">
        <f t="shared" si="92"/>
        <v>72.277777777777771</v>
      </c>
    </row>
    <row r="619" spans="30:35" x14ac:dyDescent="0.2">
      <c r="AD619" t="s">
        <v>127</v>
      </c>
      <c r="AE619" t="str">
        <f>IF(Table2[[#This Row],[Nilai]]="","",VLOOKUP(Table2[[#This Row],[Helper]],$W$5:$Z$250,4,FALSE))</f>
        <v>Oct</v>
      </c>
      <c r="AF619" t="s">
        <v>378</v>
      </c>
      <c r="AG619" t="s">
        <v>85</v>
      </c>
      <c r="AH619" t="str">
        <f t="shared" si="91"/>
        <v>8BB.IndoWk.42</v>
      </c>
      <c r="AI619" s="25">
        <f t="shared" si="92"/>
        <v>78.777777777777771</v>
      </c>
    </row>
    <row r="620" spans="30:35" x14ac:dyDescent="0.2">
      <c r="AD620" t="s">
        <v>127</v>
      </c>
      <c r="AE620" t="str">
        <f>IF(Table2[[#This Row],[Nilai]]="","",VLOOKUP(Table2[[#This Row],[Helper]],$W$5:$Z$250,4,FALSE))</f>
        <v/>
      </c>
      <c r="AF620" t="s">
        <v>379</v>
      </c>
      <c r="AG620" t="s">
        <v>85</v>
      </c>
      <c r="AH620" t="str">
        <f t="shared" si="91"/>
        <v>8BB.IndoWk.43</v>
      </c>
      <c r="AI620" s="25" t="str">
        <f t="shared" si="92"/>
        <v/>
      </c>
    </row>
    <row r="621" spans="30:35" x14ac:dyDescent="0.2">
      <c r="AD621" t="s">
        <v>127</v>
      </c>
      <c r="AE621" t="str">
        <f>IF(Table2[[#This Row],[Nilai]]="","",VLOOKUP(Table2[[#This Row],[Helper]],$W$5:$Z$250,4,FALSE))</f>
        <v/>
      </c>
      <c r="AF621" t="s">
        <v>380</v>
      </c>
      <c r="AG621" t="s">
        <v>85</v>
      </c>
      <c r="AH621" t="str">
        <f t="shared" si="91"/>
        <v>8BB.IndoWk.44</v>
      </c>
      <c r="AI621" s="25" t="str">
        <f t="shared" si="92"/>
        <v/>
      </c>
    </row>
    <row r="622" spans="30:35" x14ac:dyDescent="0.2">
      <c r="AD622" t="s">
        <v>127</v>
      </c>
      <c r="AE622" t="str">
        <f>IF(Table2[[#This Row],[Nilai]]="","",VLOOKUP(Table2[[#This Row],[Helper]],$W$5:$Z$250,4,FALSE))</f>
        <v/>
      </c>
      <c r="AF622" t="s">
        <v>381</v>
      </c>
      <c r="AG622" t="s">
        <v>85</v>
      </c>
      <c r="AH622" t="str">
        <f t="shared" si="91"/>
        <v>8BB.IndoWk.45</v>
      </c>
      <c r="AI622" s="25" t="str">
        <f t="shared" si="92"/>
        <v/>
      </c>
    </row>
    <row r="623" spans="30:35" x14ac:dyDescent="0.2">
      <c r="AD623" t="s">
        <v>127</v>
      </c>
      <c r="AE623" t="str">
        <f>IF(Table2[[#This Row],[Nilai]]="","",VLOOKUP(Table2[[#This Row],[Helper]],$W$5:$Z$250,4,FALSE))</f>
        <v/>
      </c>
      <c r="AF623" t="s">
        <v>382</v>
      </c>
      <c r="AG623" t="s">
        <v>85</v>
      </c>
      <c r="AH623" t="str">
        <f t="shared" si="91"/>
        <v>8BB.IndoWk.46</v>
      </c>
      <c r="AI623" s="25" t="str">
        <f t="shared" si="92"/>
        <v/>
      </c>
    </row>
    <row r="624" spans="30:35" x14ac:dyDescent="0.2">
      <c r="AD624" t="s">
        <v>127</v>
      </c>
      <c r="AE624" t="str">
        <f>IF(Table2[[#This Row],[Nilai]]="","",VLOOKUP(Table2[[#This Row],[Helper]],$W$5:$Z$250,4,FALSE))</f>
        <v/>
      </c>
      <c r="AF624" t="s">
        <v>383</v>
      </c>
      <c r="AG624" t="s">
        <v>85</v>
      </c>
      <c r="AH624" t="str">
        <f t="shared" si="91"/>
        <v>8BB.IndoWk.47</v>
      </c>
      <c r="AI624" s="25" t="str">
        <f t="shared" si="92"/>
        <v/>
      </c>
    </row>
    <row r="625" spans="30:35" x14ac:dyDescent="0.2">
      <c r="AD625" t="s">
        <v>127</v>
      </c>
      <c r="AE625" t="str">
        <f>IF(Table2[[#This Row],[Nilai]]="","",VLOOKUP(Table2[[#This Row],[Helper]],$W$5:$Z$250,4,FALSE))</f>
        <v/>
      </c>
      <c r="AF625" t="s">
        <v>384</v>
      </c>
      <c r="AG625" t="s">
        <v>85</v>
      </c>
      <c r="AH625" t="str">
        <f t="shared" si="91"/>
        <v>8BB.IndoWk.48</v>
      </c>
      <c r="AI625" s="25" t="str">
        <f t="shared" si="92"/>
        <v/>
      </c>
    </row>
    <row r="626" spans="30:35" x14ac:dyDescent="0.2">
      <c r="AD626" t="s">
        <v>127</v>
      </c>
      <c r="AE626" t="str">
        <f>IF(Table2[[#This Row],[Nilai]]="","",VLOOKUP(Table2[[#This Row],[Helper]],$W$5:$Z$250,4,FALSE))</f>
        <v/>
      </c>
      <c r="AF626" t="s">
        <v>385</v>
      </c>
      <c r="AG626" t="s">
        <v>85</v>
      </c>
      <c r="AH626" t="str">
        <f t="shared" si="91"/>
        <v>8BB.IndoWk.49</v>
      </c>
      <c r="AI626" s="25" t="str">
        <f t="shared" si="92"/>
        <v/>
      </c>
    </row>
    <row r="627" spans="30:35" x14ac:dyDescent="0.2">
      <c r="AD627" t="s">
        <v>127</v>
      </c>
      <c r="AE627" t="str">
        <f>IF(Table2[[#This Row],[Nilai]]="","",VLOOKUP(Table2[[#This Row],[Helper]],$W$5:$Z$250,4,FALSE))</f>
        <v/>
      </c>
      <c r="AF627" t="s">
        <v>386</v>
      </c>
      <c r="AG627" t="s">
        <v>85</v>
      </c>
      <c r="AH627" t="str">
        <f t="shared" si="91"/>
        <v>8BB.IndoWk.50</v>
      </c>
      <c r="AI627" s="25" t="str">
        <f t="shared" si="92"/>
        <v/>
      </c>
    </row>
    <row r="628" spans="30:35" x14ac:dyDescent="0.2">
      <c r="AD628" t="s">
        <v>127</v>
      </c>
      <c r="AE628" t="str">
        <f>IF(Table2[[#This Row],[Nilai]]="","",VLOOKUP(Table2[[#This Row],[Helper]],$W$5:$Z$250,4,FALSE))</f>
        <v/>
      </c>
      <c r="AF628" t="s">
        <v>387</v>
      </c>
      <c r="AG628" t="s">
        <v>85</v>
      </c>
      <c r="AH628" t="str">
        <f t="shared" si="91"/>
        <v>8BB.IndoWk.51</v>
      </c>
      <c r="AI628" s="25" t="str">
        <f t="shared" si="92"/>
        <v/>
      </c>
    </row>
    <row r="629" spans="30:35" x14ac:dyDescent="0.2">
      <c r="AD629" t="s">
        <v>334</v>
      </c>
      <c r="AE629" t="str">
        <f>IF(Table2[[#This Row],[Nilai]]="","",VLOOKUP(Table2[[#This Row],[Helper]],$W$5:$Z$250,4,FALSE))</f>
        <v/>
      </c>
      <c r="AF629" t="s">
        <v>306</v>
      </c>
      <c r="AG629" t="s">
        <v>85</v>
      </c>
      <c r="AH629" t="str">
        <f t="shared" si="91"/>
        <v>9AB.IndoWk.28</v>
      </c>
      <c r="AI629" s="25" t="str">
        <f t="shared" si="92"/>
        <v/>
      </c>
    </row>
    <row r="630" spans="30:35" x14ac:dyDescent="0.2">
      <c r="AD630" t="s">
        <v>334</v>
      </c>
      <c r="AE630" t="str">
        <f>IF(Table2[[#This Row],[Nilai]]="","",VLOOKUP(Table2[[#This Row],[Helper]],$W$5:$Z$250,4,FALSE))</f>
        <v/>
      </c>
      <c r="AF630" t="s">
        <v>368</v>
      </c>
      <c r="AG630" t="s">
        <v>85</v>
      </c>
      <c r="AH630" t="str">
        <f t="shared" si="91"/>
        <v>9AB.IndoWk.29</v>
      </c>
      <c r="AI630" s="25" t="str">
        <f t="shared" si="92"/>
        <v/>
      </c>
    </row>
    <row r="631" spans="30:35" x14ac:dyDescent="0.2">
      <c r="AD631" t="s">
        <v>334</v>
      </c>
      <c r="AE631" t="str">
        <f>IF(Table2[[#This Row],[Nilai]]="","",VLOOKUP(Table2[[#This Row],[Helper]],$W$5:$Z$250,4,FALSE))</f>
        <v/>
      </c>
      <c r="AF631" t="s">
        <v>348</v>
      </c>
      <c r="AG631" t="s">
        <v>85</v>
      </c>
      <c r="AH631" t="str">
        <f t="shared" si="91"/>
        <v>9AB.IndoWk.30</v>
      </c>
      <c r="AI631" s="25" t="str">
        <f t="shared" si="92"/>
        <v/>
      </c>
    </row>
    <row r="632" spans="30:35" x14ac:dyDescent="0.2">
      <c r="AD632" t="s">
        <v>334</v>
      </c>
      <c r="AE632" t="str">
        <f>IF(Table2[[#This Row],[Nilai]]="","",VLOOKUP(Table2[[#This Row],[Helper]],$W$5:$Z$250,4,FALSE))</f>
        <v>Jul</v>
      </c>
      <c r="AF632" t="s">
        <v>349</v>
      </c>
      <c r="AG632" t="s">
        <v>85</v>
      </c>
      <c r="AH632" t="str">
        <f t="shared" si="91"/>
        <v>9AB.IndoWk.31</v>
      </c>
      <c r="AI632" s="25">
        <f t="shared" si="92"/>
        <v>76.03125</v>
      </c>
    </row>
    <row r="633" spans="30:35" x14ac:dyDescent="0.2">
      <c r="AD633" t="s">
        <v>334</v>
      </c>
      <c r="AE633" t="str">
        <f>IF(Table2[[#This Row],[Nilai]]="","",VLOOKUP(Table2[[#This Row],[Helper]],$W$5:$Z$250,4,FALSE))</f>
        <v>Aug</v>
      </c>
      <c r="AF633" t="s">
        <v>350</v>
      </c>
      <c r="AG633" t="s">
        <v>85</v>
      </c>
      <c r="AH633" t="str">
        <f t="shared" si="91"/>
        <v>9AB.IndoWk.32</v>
      </c>
      <c r="AI633" s="25">
        <f t="shared" si="92"/>
        <v>74</v>
      </c>
    </row>
    <row r="634" spans="30:35" x14ac:dyDescent="0.2">
      <c r="AD634" t="s">
        <v>334</v>
      </c>
      <c r="AE634" t="str">
        <f>IF(Table2[[#This Row],[Nilai]]="","",VLOOKUP(Table2[[#This Row],[Helper]],$W$5:$Z$250,4,FALSE))</f>
        <v>Aug</v>
      </c>
      <c r="AF634" t="s">
        <v>369</v>
      </c>
      <c r="AG634" t="s">
        <v>85</v>
      </c>
      <c r="AH634" t="str">
        <f t="shared" si="91"/>
        <v>9AB.IndoWk.33</v>
      </c>
      <c r="AI634" s="25">
        <f t="shared" si="92"/>
        <v>75.5625</v>
      </c>
    </row>
    <row r="635" spans="30:35" x14ac:dyDescent="0.2">
      <c r="AD635" t="s">
        <v>334</v>
      </c>
      <c r="AE635" t="str">
        <f>IF(Table2[[#This Row],[Nilai]]="","",VLOOKUP(Table2[[#This Row],[Helper]],$W$5:$Z$250,4,FALSE))</f>
        <v>Aug</v>
      </c>
      <c r="AF635" t="s">
        <v>370</v>
      </c>
      <c r="AG635" t="s">
        <v>85</v>
      </c>
      <c r="AH635" t="str">
        <f t="shared" si="91"/>
        <v>9AB.IndoWk.34</v>
      </c>
      <c r="AI635" s="25">
        <f t="shared" si="92"/>
        <v>72.5</v>
      </c>
    </row>
    <row r="636" spans="30:35" x14ac:dyDescent="0.2">
      <c r="AD636" t="s">
        <v>334</v>
      </c>
      <c r="AE636" t="str">
        <f>IF(Table2[[#This Row],[Nilai]]="","",VLOOKUP(Table2[[#This Row],[Helper]],$W$5:$Z$250,4,FALSE))</f>
        <v>Aug</v>
      </c>
      <c r="AF636" t="s">
        <v>371</v>
      </c>
      <c r="AG636" t="s">
        <v>85</v>
      </c>
      <c r="AH636" t="str">
        <f t="shared" si="91"/>
        <v>9AB.IndoWk.35</v>
      </c>
      <c r="AI636" s="25">
        <f t="shared" si="92"/>
        <v>73.1875</v>
      </c>
    </row>
    <row r="637" spans="30:35" x14ac:dyDescent="0.2">
      <c r="AD637" t="s">
        <v>334</v>
      </c>
      <c r="AE637" t="str">
        <f>IF(Table2[[#This Row],[Nilai]]="","",VLOOKUP(Table2[[#This Row],[Helper]],$W$5:$Z$250,4,FALSE))</f>
        <v>Sep</v>
      </c>
      <c r="AF637" t="s">
        <v>372</v>
      </c>
      <c r="AG637" t="s">
        <v>85</v>
      </c>
      <c r="AH637" t="str">
        <f t="shared" si="91"/>
        <v>9AB.IndoWk.36</v>
      </c>
      <c r="AI637" s="25">
        <f t="shared" si="92"/>
        <v>72.34375</v>
      </c>
    </row>
    <row r="638" spans="30:35" x14ac:dyDescent="0.2">
      <c r="AD638" t="s">
        <v>334</v>
      </c>
      <c r="AE638" t="str">
        <f>IF(Table2[[#This Row],[Nilai]]="","",VLOOKUP(Table2[[#This Row],[Helper]],$W$5:$Z$250,4,FALSE))</f>
        <v>Sep</v>
      </c>
      <c r="AF638" t="s">
        <v>373</v>
      </c>
      <c r="AG638" t="s">
        <v>85</v>
      </c>
      <c r="AH638" t="str">
        <f t="shared" si="91"/>
        <v>9AB.IndoWk.37</v>
      </c>
      <c r="AI638" s="25">
        <f t="shared" si="92"/>
        <v>75.78125</v>
      </c>
    </row>
    <row r="639" spans="30:35" x14ac:dyDescent="0.2">
      <c r="AD639" t="s">
        <v>334</v>
      </c>
      <c r="AE639" t="str">
        <f>IF(Table2[[#This Row],[Nilai]]="","",VLOOKUP(Table2[[#This Row],[Helper]],$W$5:$Z$250,4,FALSE))</f>
        <v>Sep</v>
      </c>
      <c r="AF639" t="s">
        <v>374</v>
      </c>
      <c r="AG639" t="s">
        <v>85</v>
      </c>
      <c r="AH639" t="str">
        <f t="shared" si="91"/>
        <v>9AB.IndoWk.38</v>
      </c>
      <c r="AI639" s="25">
        <f t="shared" si="92"/>
        <v>75.71875</v>
      </c>
    </row>
    <row r="640" spans="30:35" x14ac:dyDescent="0.2">
      <c r="AD640" t="s">
        <v>334</v>
      </c>
      <c r="AE640" t="str">
        <f>IF(Table2[[#This Row],[Nilai]]="","",VLOOKUP(Table2[[#This Row],[Helper]],$W$5:$Z$250,4,FALSE))</f>
        <v>Sep</v>
      </c>
      <c r="AF640" t="s">
        <v>375</v>
      </c>
      <c r="AG640" t="s">
        <v>85</v>
      </c>
      <c r="AH640" t="str">
        <f t="shared" si="91"/>
        <v>9AB.IndoWk.39</v>
      </c>
      <c r="AI640" s="25">
        <f t="shared" si="92"/>
        <v>85.4375</v>
      </c>
    </row>
    <row r="641" spans="30:35" x14ac:dyDescent="0.2">
      <c r="AD641" t="s">
        <v>334</v>
      </c>
      <c r="AE641" t="str">
        <f>IF(Table2[[#This Row],[Nilai]]="","",VLOOKUP(Table2[[#This Row],[Helper]],$W$5:$Z$250,4,FALSE))</f>
        <v>Oct</v>
      </c>
      <c r="AF641" t="s">
        <v>376</v>
      </c>
      <c r="AG641" t="s">
        <v>85</v>
      </c>
      <c r="AH641" t="str">
        <f t="shared" si="91"/>
        <v>9AB.IndoWk.40</v>
      </c>
      <c r="AI641" s="25">
        <f t="shared" si="92"/>
        <v>86.375</v>
      </c>
    </row>
    <row r="642" spans="30:35" x14ac:dyDescent="0.2">
      <c r="AD642" t="s">
        <v>334</v>
      </c>
      <c r="AE642" t="str">
        <f>IF(Table2[[#This Row],[Nilai]]="","",VLOOKUP(Table2[[#This Row],[Helper]],$W$5:$Z$250,4,FALSE))</f>
        <v>Oct</v>
      </c>
      <c r="AF642" t="s">
        <v>377</v>
      </c>
      <c r="AG642" t="s">
        <v>85</v>
      </c>
      <c r="AH642" t="str">
        <f t="shared" si="91"/>
        <v>9AB.IndoWk.41</v>
      </c>
      <c r="AI642" s="25">
        <f t="shared" si="92"/>
        <v>75.86666666666666</v>
      </c>
    </row>
    <row r="643" spans="30:35" x14ac:dyDescent="0.2">
      <c r="AD643" t="s">
        <v>334</v>
      </c>
      <c r="AE643" t="str">
        <f>IF(Table2[[#This Row],[Nilai]]="","",VLOOKUP(Table2[[#This Row],[Helper]],$W$5:$Z$250,4,FALSE))</f>
        <v>Oct</v>
      </c>
      <c r="AF643" t="s">
        <v>378</v>
      </c>
      <c r="AG643" t="s">
        <v>85</v>
      </c>
      <c r="AH643" t="str">
        <f t="shared" si="91"/>
        <v>9AB.IndoWk.42</v>
      </c>
      <c r="AI643" s="25">
        <f t="shared" si="92"/>
        <v>74.599999999999994</v>
      </c>
    </row>
    <row r="644" spans="30:35" x14ac:dyDescent="0.2">
      <c r="AD644" t="s">
        <v>334</v>
      </c>
      <c r="AE644" t="str">
        <f>IF(Table2[[#This Row],[Nilai]]="","",VLOOKUP(Table2[[#This Row],[Helper]],$W$5:$Z$250,4,FALSE))</f>
        <v/>
      </c>
      <c r="AF644" t="s">
        <v>379</v>
      </c>
      <c r="AG644" t="s">
        <v>85</v>
      </c>
      <c r="AH644" t="str">
        <f t="shared" si="91"/>
        <v>9AB.IndoWk.43</v>
      </c>
      <c r="AI644" s="25" t="str">
        <f t="shared" si="92"/>
        <v/>
      </c>
    </row>
    <row r="645" spans="30:35" x14ac:dyDescent="0.2">
      <c r="AD645" t="s">
        <v>334</v>
      </c>
      <c r="AE645" t="str">
        <f>IF(Table2[[#This Row],[Nilai]]="","",VLOOKUP(Table2[[#This Row],[Helper]],$W$5:$Z$250,4,FALSE))</f>
        <v/>
      </c>
      <c r="AF645" t="s">
        <v>380</v>
      </c>
      <c r="AG645" t="s">
        <v>85</v>
      </c>
      <c r="AH645" t="str">
        <f t="shared" ref="AH645:AH676" si="93">AD645&amp;AG645&amp;AF645</f>
        <v>9AB.IndoWk.44</v>
      </c>
      <c r="AI645" s="25" t="str">
        <f t="shared" si="92"/>
        <v/>
      </c>
    </row>
    <row r="646" spans="30:35" x14ac:dyDescent="0.2">
      <c r="AD646" t="s">
        <v>334</v>
      </c>
      <c r="AE646" t="str">
        <f>IF(Table2[[#This Row],[Nilai]]="","",VLOOKUP(Table2[[#This Row],[Helper]],$W$5:$Z$250,4,FALSE))</f>
        <v>Nov</v>
      </c>
      <c r="AF646" t="s">
        <v>381</v>
      </c>
      <c r="AG646" t="s">
        <v>85</v>
      </c>
      <c r="AH646" t="str">
        <f t="shared" si="93"/>
        <v>9AB.IndoWk.45</v>
      </c>
      <c r="AI646" s="25">
        <f t="shared" si="92"/>
        <v>73.266666666666666</v>
      </c>
    </row>
    <row r="647" spans="30:35" x14ac:dyDescent="0.2">
      <c r="AD647" t="s">
        <v>334</v>
      </c>
      <c r="AE647" t="str">
        <f>IF(Table2[[#This Row],[Nilai]]="","",VLOOKUP(Table2[[#This Row],[Helper]],$W$5:$Z$250,4,FALSE))</f>
        <v/>
      </c>
      <c r="AF647" t="s">
        <v>382</v>
      </c>
      <c r="AG647" t="s">
        <v>85</v>
      </c>
      <c r="AH647" t="str">
        <f t="shared" si="93"/>
        <v>9AB.IndoWk.46</v>
      </c>
      <c r="AI647" s="25" t="str">
        <f t="shared" si="92"/>
        <v/>
      </c>
    </row>
    <row r="648" spans="30:35" x14ac:dyDescent="0.2">
      <c r="AD648" t="s">
        <v>334</v>
      </c>
      <c r="AE648" t="str">
        <f>IF(Table2[[#This Row],[Nilai]]="","",VLOOKUP(Table2[[#This Row],[Helper]],$W$5:$Z$250,4,FALSE))</f>
        <v/>
      </c>
      <c r="AF648" t="s">
        <v>383</v>
      </c>
      <c r="AG648" t="s">
        <v>85</v>
      </c>
      <c r="AH648" t="str">
        <f t="shared" si="93"/>
        <v>9AB.IndoWk.47</v>
      </c>
      <c r="AI648" s="25" t="str">
        <f t="shared" si="92"/>
        <v/>
      </c>
    </row>
    <row r="649" spans="30:35" x14ac:dyDescent="0.2">
      <c r="AD649" t="s">
        <v>334</v>
      </c>
      <c r="AE649" t="str">
        <f>IF(Table2[[#This Row],[Nilai]]="","",VLOOKUP(Table2[[#This Row],[Helper]],$W$5:$Z$250,4,FALSE))</f>
        <v/>
      </c>
      <c r="AF649" t="s">
        <v>384</v>
      </c>
      <c r="AG649" t="s">
        <v>85</v>
      </c>
      <c r="AH649" t="str">
        <f t="shared" si="93"/>
        <v>9AB.IndoWk.48</v>
      </c>
      <c r="AI649" s="25" t="str">
        <f t="shared" si="92"/>
        <v/>
      </c>
    </row>
    <row r="650" spans="30:35" x14ac:dyDescent="0.2">
      <c r="AD650" t="s">
        <v>334</v>
      </c>
      <c r="AE650" t="str">
        <f>IF(Table2[[#This Row],[Nilai]]="","",VLOOKUP(Table2[[#This Row],[Helper]],$W$5:$Z$250,4,FALSE))</f>
        <v/>
      </c>
      <c r="AF650" t="s">
        <v>385</v>
      </c>
      <c r="AG650" t="s">
        <v>85</v>
      </c>
      <c r="AH650" t="str">
        <f t="shared" si="93"/>
        <v>9AB.IndoWk.49</v>
      </c>
      <c r="AI650" s="25" t="str">
        <f t="shared" si="92"/>
        <v/>
      </c>
    </row>
    <row r="651" spans="30:35" x14ac:dyDescent="0.2">
      <c r="AD651" t="s">
        <v>334</v>
      </c>
      <c r="AE651" t="str">
        <f>IF(Table2[[#This Row],[Nilai]]="","",VLOOKUP(Table2[[#This Row],[Helper]],$W$5:$Z$250,4,FALSE))</f>
        <v/>
      </c>
      <c r="AF651" t="s">
        <v>386</v>
      </c>
      <c r="AG651" t="s">
        <v>85</v>
      </c>
      <c r="AH651" t="str">
        <f t="shared" si="93"/>
        <v>9AB.IndoWk.50</v>
      </c>
      <c r="AI651" s="25" t="str">
        <f t="shared" si="92"/>
        <v/>
      </c>
    </row>
    <row r="652" spans="30:35" x14ac:dyDescent="0.2">
      <c r="AD652" t="s">
        <v>334</v>
      </c>
      <c r="AE652" t="str">
        <f>IF(Table2[[#This Row],[Nilai]]="","",VLOOKUP(Table2[[#This Row],[Helper]],$W$5:$Z$250,4,FALSE))</f>
        <v/>
      </c>
      <c r="AF652" t="s">
        <v>387</v>
      </c>
      <c r="AG652" t="s">
        <v>85</v>
      </c>
      <c r="AH652" t="str">
        <f t="shared" si="93"/>
        <v>9AB.IndoWk.51</v>
      </c>
      <c r="AI652" s="25" t="str">
        <f t="shared" si="92"/>
        <v/>
      </c>
    </row>
    <row r="653" spans="30:35" x14ac:dyDescent="0.2">
      <c r="AD653" t="s">
        <v>345</v>
      </c>
      <c r="AE653" t="str">
        <f>IF(Table2[[#This Row],[Nilai]]="","",VLOOKUP(Table2[[#This Row],[Helper]],$W$5:$Z$250,4,FALSE))</f>
        <v/>
      </c>
      <c r="AF653" t="s">
        <v>306</v>
      </c>
      <c r="AG653" t="s">
        <v>85</v>
      </c>
      <c r="AH653" t="str">
        <f t="shared" si="93"/>
        <v>9BB.IndoWk.28</v>
      </c>
      <c r="AI653" s="25" t="str">
        <f t="shared" si="92"/>
        <v/>
      </c>
    </row>
    <row r="654" spans="30:35" x14ac:dyDescent="0.2">
      <c r="AD654" t="s">
        <v>345</v>
      </c>
      <c r="AE654" t="str">
        <f>IF(Table2[[#This Row],[Nilai]]="","",VLOOKUP(Table2[[#This Row],[Helper]],$W$5:$Z$250,4,FALSE))</f>
        <v/>
      </c>
      <c r="AF654" t="s">
        <v>368</v>
      </c>
      <c r="AG654" t="s">
        <v>85</v>
      </c>
      <c r="AH654" t="str">
        <f t="shared" si="93"/>
        <v>9BB.IndoWk.29</v>
      </c>
      <c r="AI654" s="25" t="str">
        <f t="shared" si="92"/>
        <v/>
      </c>
    </row>
    <row r="655" spans="30:35" x14ac:dyDescent="0.2">
      <c r="AD655" t="s">
        <v>345</v>
      </c>
      <c r="AE655" t="str">
        <f>IF(Table2[[#This Row],[Nilai]]="","",VLOOKUP(Table2[[#This Row],[Helper]],$W$5:$Z$250,4,FALSE))</f>
        <v/>
      </c>
      <c r="AF655" t="s">
        <v>348</v>
      </c>
      <c r="AG655" t="s">
        <v>85</v>
      </c>
      <c r="AH655" t="str">
        <f t="shared" si="93"/>
        <v>9BB.IndoWk.30</v>
      </c>
      <c r="AI655" s="25" t="str">
        <f t="shared" si="92"/>
        <v/>
      </c>
    </row>
    <row r="656" spans="30:35" x14ac:dyDescent="0.2">
      <c r="AD656" t="s">
        <v>345</v>
      </c>
      <c r="AE656" t="str">
        <f>IF(Table2[[#This Row],[Nilai]]="","",VLOOKUP(Table2[[#This Row],[Helper]],$W$5:$Z$250,4,FALSE))</f>
        <v/>
      </c>
      <c r="AF656" t="s">
        <v>349</v>
      </c>
      <c r="AG656" t="s">
        <v>85</v>
      </c>
      <c r="AH656" t="str">
        <f t="shared" si="93"/>
        <v>9BB.IndoWk.31</v>
      </c>
      <c r="AI656" s="25" t="str">
        <f t="shared" si="92"/>
        <v/>
      </c>
    </row>
    <row r="657" spans="30:35" x14ac:dyDescent="0.2">
      <c r="AD657" t="s">
        <v>345</v>
      </c>
      <c r="AE657" t="str">
        <f>IF(Table2[[#This Row],[Nilai]]="","",VLOOKUP(Table2[[#This Row],[Helper]],$W$5:$Z$250,4,FALSE))</f>
        <v>Aug</v>
      </c>
      <c r="AF657" t="s">
        <v>350</v>
      </c>
      <c r="AG657" t="s">
        <v>85</v>
      </c>
      <c r="AH657" t="str">
        <f t="shared" si="93"/>
        <v>9BB.IndoWk.32</v>
      </c>
      <c r="AI657" s="25">
        <f t="shared" si="92"/>
        <v>69.8125</v>
      </c>
    </row>
    <row r="658" spans="30:35" x14ac:dyDescent="0.2">
      <c r="AD658" t="s">
        <v>345</v>
      </c>
      <c r="AE658" t="str">
        <f>IF(Table2[[#This Row],[Nilai]]="","",VLOOKUP(Table2[[#This Row],[Helper]],$W$5:$Z$250,4,FALSE))</f>
        <v>Aug</v>
      </c>
      <c r="AF658" t="s">
        <v>369</v>
      </c>
      <c r="AG658" t="s">
        <v>85</v>
      </c>
      <c r="AH658" t="str">
        <f t="shared" si="93"/>
        <v>9BB.IndoWk.33</v>
      </c>
      <c r="AI658" s="25">
        <f t="shared" si="92"/>
        <v>71.25</v>
      </c>
    </row>
    <row r="659" spans="30:35" x14ac:dyDescent="0.2">
      <c r="AD659" t="s">
        <v>345</v>
      </c>
      <c r="AE659" t="str">
        <f>IF(Table2[[#This Row],[Nilai]]="","",VLOOKUP(Table2[[#This Row],[Helper]],$W$5:$Z$250,4,FALSE))</f>
        <v>Aug</v>
      </c>
      <c r="AF659" t="s">
        <v>370</v>
      </c>
      <c r="AG659" t="s">
        <v>85</v>
      </c>
      <c r="AH659" t="str">
        <f t="shared" si="93"/>
        <v>9BB.IndoWk.34</v>
      </c>
      <c r="AI659" s="25">
        <f t="shared" si="92"/>
        <v>65.375</v>
      </c>
    </row>
    <row r="660" spans="30:35" x14ac:dyDescent="0.2">
      <c r="AD660" t="s">
        <v>345</v>
      </c>
      <c r="AE660" t="str">
        <f>IF(Table2[[#This Row],[Nilai]]="","",VLOOKUP(Table2[[#This Row],[Helper]],$W$5:$Z$250,4,FALSE))</f>
        <v/>
      </c>
      <c r="AF660" t="s">
        <v>371</v>
      </c>
      <c r="AG660" t="s">
        <v>85</v>
      </c>
      <c r="AH660" t="str">
        <f t="shared" si="93"/>
        <v>9BB.IndoWk.35</v>
      </c>
      <c r="AI660" s="25" t="str">
        <f t="shared" si="92"/>
        <v/>
      </c>
    </row>
    <row r="661" spans="30:35" x14ac:dyDescent="0.2">
      <c r="AD661" t="s">
        <v>345</v>
      </c>
      <c r="AE661" t="str">
        <f>IF(Table2[[#This Row],[Nilai]]="","",VLOOKUP(Table2[[#This Row],[Helper]],$W$5:$Z$250,4,FALSE))</f>
        <v>Sep</v>
      </c>
      <c r="AF661" t="s">
        <v>372</v>
      </c>
      <c r="AG661" t="s">
        <v>85</v>
      </c>
      <c r="AH661" t="str">
        <f t="shared" si="93"/>
        <v>9BB.IndoWk.36</v>
      </c>
      <c r="AI661" s="25">
        <f t="shared" si="92"/>
        <v>71.875</v>
      </c>
    </row>
    <row r="662" spans="30:35" x14ac:dyDescent="0.2">
      <c r="AD662" t="s">
        <v>345</v>
      </c>
      <c r="AE662" t="str">
        <f>IF(Table2[[#This Row],[Nilai]]="","",VLOOKUP(Table2[[#This Row],[Helper]],$W$5:$Z$250,4,FALSE))</f>
        <v>Sep</v>
      </c>
      <c r="AF662" t="s">
        <v>373</v>
      </c>
      <c r="AG662" t="s">
        <v>85</v>
      </c>
      <c r="AH662" t="str">
        <f t="shared" si="93"/>
        <v>9BB.IndoWk.37</v>
      </c>
      <c r="AI662" s="25">
        <f t="shared" si="92"/>
        <v>68.5</v>
      </c>
    </row>
    <row r="663" spans="30:35" x14ac:dyDescent="0.2">
      <c r="AD663" t="s">
        <v>345</v>
      </c>
      <c r="AE663" t="str">
        <f>IF(Table2[[#This Row],[Nilai]]="","",VLOOKUP(Table2[[#This Row],[Helper]],$W$5:$Z$250,4,FALSE))</f>
        <v>Sep</v>
      </c>
      <c r="AF663" t="s">
        <v>374</v>
      </c>
      <c r="AG663" t="s">
        <v>85</v>
      </c>
      <c r="AH663" t="str">
        <f t="shared" si="93"/>
        <v>9BB.IndoWk.38</v>
      </c>
      <c r="AI663" s="25">
        <f t="shared" si="92"/>
        <v>63.25</v>
      </c>
    </row>
    <row r="664" spans="30:35" x14ac:dyDescent="0.2">
      <c r="AD664" t="s">
        <v>345</v>
      </c>
      <c r="AE664" t="str">
        <f>IF(Table2[[#This Row],[Nilai]]="","",VLOOKUP(Table2[[#This Row],[Helper]],$W$5:$Z$250,4,FALSE))</f>
        <v>Sep</v>
      </c>
      <c r="AF664" t="s">
        <v>375</v>
      </c>
      <c r="AG664" t="s">
        <v>85</v>
      </c>
      <c r="AH664" t="str">
        <f t="shared" si="93"/>
        <v>9BB.IndoWk.39</v>
      </c>
      <c r="AI664" s="25">
        <f t="shared" si="92"/>
        <v>63.375</v>
      </c>
    </row>
    <row r="665" spans="30:35" x14ac:dyDescent="0.2">
      <c r="AD665" t="s">
        <v>345</v>
      </c>
      <c r="AE665" t="str">
        <f>IF(Table2[[#This Row],[Nilai]]="","",VLOOKUP(Table2[[#This Row],[Helper]],$W$5:$Z$250,4,FALSE))</f>
        <v>Oct</v>
      </c>
      <c r="AF665" t="s">
        <v>376</v>
      </c>
      <c r="AG665" t="s">
        <v>85</v>
      </c>
      <c r="AH665" t="str">
        <f t="shared" si="93"/>
        <v>9BB.IndoWk.40</v>
      </c>
      <c r="AI665" s="25">
        <f t="shared" si="92"/>
        <v>62.375</v>
      </c>
    </row>
    <row r="666" spans="30:35" x14ac:dyDescent="0.2">
      <c r="AD666" t="s">
        <v>345</v>
      </c>
      <c r="AE666" t="str">
        <f>IF(Table2[[#This Row],[Nilai]]="","",VLOOKUP(Table2[[#This Row],[Helper]],$W$5:$Z$250,4,FALSE))</f>
        <v>Oct</v>
      </c>
      <c r="AF666" t="s">
        <v>377</v>
      </c>
      <c r="AG666" t="s">
        <v>85</v>
      </c>
      <c r="AH666" t="str">
        <f t="shared" si="93"/>
        <v>9BB.IndoWk.41</v>
      </c>
      <c r="AI666" s="25">
        <f t="shared" si="92"/>
        <v>61.375</v>
      </c>
    </row>
    <row r="667" spans="30:35" x14ac:dyDescent="0.2">
      <c r="AD667" t="s">
        <v>345</v>
      </c>
      <c r="AE667" t="str">
        <f>IF(Table2[[#This Row],[Nilai]]="","",VLOOKUP(Table2[[#This Row],[Helper]],$W$5:$Z$250,4,FALSE))</f>
        <v>Oct</v>
      </c>
      <c r="AF667" t="s">
        <v>378</v>
      </c>
      <c r="AG667" t="s">
        <v>85</v>
      </c>
      <c r="AH667" t="str">
        <f t="shared" si="93"/>
        <v>9BB.IndoWk.42</v>
      </c>
      <c r="AI667" s="25">
        <f t="shared" si="92"/>
        <v>66.875</v>
      </c>
    </row>
    <row r="668" spans="30:35" x14ac:dyDescent="0.2">
      <c r="AD668" t="s">
        <v>345</v>
      </c>
      <c r="AE668" t="str">
        <f>IF(Table2[[#This Row],[Nilai]]="","",VLOOKUP(Table2[[#This Row],[Helper]],$W$5:$Z$250,4,FALSE))</f>
        <v/>
      </c>
      <c r="AF668" t="s">
        <v>379</v>
      </c>
      <c r="AG668" t="s">
        <v>85</v>
      </c>
      <c r="AH668" t="str">
        <f t="shared" si="93"/>
        <v>9BB.IndoWk.43</v>
      </c>
      <c r="AI668" s="25" t="str">
        <f t="shared" si="92"/>
        <v/>
      </c>
    </row>
    <row r="669" spans="30:35" x14ac:dyDescent="0.2">
      <c r="AD669" t="s">
        <v>345</v>
      </c>
      <c r="AE669" t="str">
        <f>IF(Table2[[#This Row],[Nilai]]="","",VLOOKUP(Table2[[#This Row],[Helper]],$W$5:$Z$250,4,FALSE))</f>
        <v/>
      </c>
      <c r="AF669" t="s">
        <v>380</v>
      </c>
      <c r="AG669" t="s">
        <v>85</v>
      </c>
      <c r="AH669" t="str">
        <f t="shared" si="93"/>
        <v>9BB.IndoWk.44</v>
      </c>
      <c r="AI669" s="25" t="str">
        <f t="shared" si="92"/>
        <v/>
      </c>
    </row>
    <row r="670" spans="30:35" x14ac:dyDescent="0.2">
      <c r="AD670" t="s">
        <v>345</v>
      </c>
      <c r="AE670" t="str">
        <f>IF(Table2[[#This Row],[Nilai]]="","",VLOOKUP(Table2[[#This Row],[Helper]],$W$5:$Z$250,4,FALSE))</f>
        <v/>
      </c>
      <c r="AF670" t="s">
        <v>381</v>
      </c>
      <c r="AG670" t="s">
        <v>85</v>
      </c>
      <c r="AH670" t="str">
        <f t="shared" si="93"/>
        <v>9BB.IndoWk.45</v>
      </c>
      <c r="AI670" s="25" t="str">
        <f t="shared" si="92"/>
        <v/>
      </c>
    </row>
    <row r="671" spans="30:35" x14ac:dyDescent="0.2">
      <c r="AD671" t="s">
        <v>345</v>
      </c>
      <c r="AE671" t="str">
        <f>IF(Table2[[#This Row],[Nilai]]="","",VLOOKUP(Table2[[#This Row],[Helper]],$W$5:$Z$250,4,FALSE))</f>
        <v/>
      </c>
      <c r="AF671" t="s">
        <v>382</v>
      </c>
      <c r="AG671" t="s">
        <v>85</v>
      </c>
      <c r="AH671" t="str">
        <f t="shared" si="93"/>
        <v>9BB.IndoWk.46</v>
      </c>
      <c r="AI671" s="25" t="str">
        <f t="shared" si="92"/>
        <v/>
      </c>
    </row>
    <row r="672" spans="30:35" x14ac:dyDescent="0.2">
      <c r="AD672" t="s">
        <v>345</v>
      </c>
      <c r="AE672" t="str">
        <f>IF(Table2[[#This Row],[Nilai]]="","",VLOOKUP(Table2[[#This Row],[Helper]],$W$5:$Z$250,4,FALSE))</f>
        <v/>
      </c>
      <c r="AF672" t="s">
        <v>383</v>
      </c>
      <c r="AG672" t="s">
        <v>85</v>
      </c>
      <c r="AH672" t="str">
        <f t="shared" si="93"/>
        <v>9BB.IndoWk.47</v>
      </c>
      <c r="AI672" s="25" t="str">
        <f t="shared" si="92"/>
        <v/>
      </c>
    </row>
    <row r="673" spans="30:35" x14ac:dyDescent="0.2">
      <c r="AD673" t="s">
        <v>345</v>
      </c>
      <c r="AE673" t="str">
        <f>IF(Table2[[#This Row],[Nilai]]="","",VLOOKUP(Table2[[#This Row],[Helper]],$W$5:$Z$250,4,FALSE))</f>
        <v/>
      </c>
      <c r="AF673" t="s">
        <v>384</v>
      </c>
      <c r="AG673" t="s">
        <v>85</v>
      </c>
      <c r="AH673" t="str">
        <f t="shared" si="93"/>
        <v>9BB.IndoWk.48</v>
      </c>
      <c r="AI673" s="25" t="str">
        <f t="shared" si="92"/>
        <v/>
      </c>
    </row>
    <row r="674" spans="30:35" x14ac:dyDescent="0.2">
      <c r="AD674" t="s">
        <v>345</v>
      </c>
      <c r="AE674" t="str">
        <f>IF(Table2[[#This Row],[Nilai]]="","",VLOOKUP(Table2[[#This Row],[Helper]],$W$5:$Z$250,4,FALSE))</f>
        <v/>
      </c>
      <c r="AF674" t="s">
        <v>385</v>
      </c>
      <c r="AG674" t="s">
        <v>85</v>
      </c>
      <c r="AH674" t="str">
        <f t="shared" si="93"/>
        <v>9BB.IndoWk.49</v>
      </c>
      <c r="AI674" s="25" t="str">
        <f t="shared" si="92"/>
        <v/>
      </c>
    </row>
    <row r="675" spans="30:35" x14ac:dyDescent="0.2">
      <c r="AD675" t="s">
        <v>345</v>
      </c>
      <c r="AE675" t="str">
        <f>IF(Table2[[#This Row],[Nilai]]="","",VLOOKUP(Table2[[#This Row],[Helper]],$W$5:$Z$250,4,FALSE))</f>
        <v/>
      </c>
      <c r="AF675" t="s">
        <v>386</v>
      </c>
      <c r="AG675" t="s">
        <v>85</v>
      </c>
      <c r="AH675" t="str">
        <f t="shared" si="93"/>
        <v>9BB.IndoWk.50</v>
      </c>
      <c r="AI675" s="25" t="str">
        <f t="shared" si="92"/>
        <v/>
      </c>
    </row>
    <row r="676" spans="30:35" x14ac:dyDescent="0.2">
      <c r="AD676" t="s">
        <v>345</v>
      </c>
      <c r="AE676" t="str">
        <f>IF(Table2[[#This Row],[Nilai]]="","",VLOOKUP(Table2[[#This Row],[Helper]],$W$5:$Z$250,4,FALSE))</f>
        <v/>
      </c>
      <c r="AF676" t="s">
        <v>387</v>
      </c>
      <c r="AG676" t="s">
        <v>85</v>
      </c>
      <c r="AH676" t="str">
        <f t="shared" si="93"/>
        <v>9BB.IndoWk.51</v>
      </c>
      <c r="AI676" s="25" t="str">
        <f t="shared" si="92"/>
        <v/>
      </c>
    </row>
  </sheetData>
  <phoneticPr fontId="7" type="noConversion"/>
  <pageMargins left="0.7" right="0.7" top="0.75" bottom="0.75" header="0.3" footer="0.3"/>
  <ignoredErrors>
    <ignoredError sqref="AI4:AI484 AI485:AI676" calculatedColumn="1"/>
  </ignoredError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N149"/>
  <sheetViews>
    <sheetView zoomScale="115" zoomScaleNormal="120" workbookViewId="0">
      <selection activeCell="M6" sqref="M6"/>
    </sheetView>
  </sheetViews>
  <sheetFormatPr baseColWidth="10" defaultColWidth="11.5" defaultRowHeight="15" x14ac:dyDescent="0.2"/>
  <cols>
    <col min="1" max="1" width="44.5" bestFit="1" customWidth="1"/>
    <col min="2" max="2" width="19.1640625" bestFit="1" customWidth="1"/>
    <col min="12" max="12" width="27.1640625" bestFit="1" customWidth="1"/>
  </cols>
  <sheetData>
    <row r="1" spans="1:14" x14ac:dyDescent="0.2">
      <c r="A1" s="1" t="s">
        <v>81</v>
      </c>
      <c r="B1" s="1" t="s">
        <v>82</v>
      </c>
      <c r="D1" s="10" t="s">
        <v>140</v>
      </c>
      <c r="I1" t="s">
        <v>162</v>
      </c>
      <c r="J1" t="s">
        <v>161</v>
      </c>
      <c r="L1" s="17" t="s">
        <v>163</v>
      </c>
      <c r="M1" s="18" t="s">
        <v>190</v>
      </c>
      <c r="N1" s="18" t="s">
        <v>191</v>
      </c>
    </row>
    <row r="2" spans="1:14" x14ac:dyDescent="0.2">
      <c r="A2" s="10" t="s">
        <v>310</v>
      </c>
      <c r="B2" s="2" t="s">
        <v>83</v>
      </c>
      <c r="C2" s="10"/>
      <c r="D2" s="11">
        <v>90</v>
      </c>
      <c r="E2" s="12">
        <v>100</v>
      </c>
      <c r="F2" t="s">
        <v>141</v>
      </c>
      <c r="G2" s="10" t="s">
        <v>142</v>
      </c>
      <c r="I2">
        <v>7</v>
      </c>
      <c r="J2" t="s">
        <v>160</v>
      </c>
      <c r="L2" s="19" t="s">
        <v>192</v>
      </c>
      <c r="M2" s="20">
        <v>120</v>
      </c>
      <c r="N2" s="21" t="s">
        <v>193</v>
      </c>
    </row>
    <row r="3" spans="1:14" x14ac:dyDescent="0.2">
      <c r="A3" s="10" t="s">
        <v>30</v>
      </c>
      <c r="B3" s="2" t="s">
        <v>84</v>
      </c>
      <c r="C3" s="10"/>
      <c r="D3" s="11">
        <v>80</v>
      </c>
      <c r="E3" s="12">
        <v>89</v>
      </c>
      <c r="F3" t="s">
        <v>143</v>
      </c>
      <c r="G3" s="10" t="s">
        <v>98</v>
      </c>
      <c r="I3">
        <v>8</v>
      </c>
      <c r="J3" t="s">
        <v>160</v>
      </c>
      <c r="L3" s="19" t="s">
        <v>194</v>
      </c>
      <c r="M3" s="20">
        <v>96</v>
      </c>
      <c r="N3" s="21" t="s">
        <v>195</v>
      </c>
    </row>
    <row r="4" spans="1:14" x14ac:dyDescent="0.2">
      <c r="A4" s="10" t="s">
        <v>31</v>
      </c>
      <c r="B4" s="2" t="s">
        <v>85</v>
      </c>
      <c r="C4" s="10"/>
      <c r="D4" s="11">
        <v>70</v>
      </c>
      <c r="E4" s="12">
        <v>79</v>
      </c>
      <c r="F4" t="s">
        <v>144</v>
      </c>
      <c r="G4" s="13" t="s">
        <v>145</v>
      </c>
      <c r="I4">
        <v>9</v>
      </c>
      <c r="J4" t="s">
        <v>160</v>
      </c>
      <c r="L4" s="19" t="s">
        <v>196</v>
      </c>
      <c r="M4" s="20">
        <v>120</v>
      </c>
      <c r="N4" s="21" t="s">
        <v>193</v>
      </c>
    </row>
    <row r="5" spans="1:14" x14ac:dyDescent="0.2">
      <c r="A5" s="10" t="s">
        <v>168</v>
      </c>
      <c r="B5" s="2" t="s">
        <v>86</v>
      </c>
      <c r="C5" s="10"/>
      <c r="D5" s="11">
        <v>60</v>
      </c>
      <c r="E5" s="12">
        <v>69</v>
      </c>
      <c r="F5" t="s">
        <v>144</v>
      </c>
      <c r="G5" s="10" t="s">
        <v>99</v>
      </c>
      <c r="L5" s="19" t="s">
        <v>197</v>
      </c>
      <c r="M5" s="20">
        <v>120</v>
      </c>
      <c r="N5" s="21" t="s">
        <v>193</v>
      </c>
    </row>
    <row r="6" spans="1:14" x14ac:dyDescent="0.2">
      <c r="A6" s="10" t="s">
        <v>351</v>
      </c>
      <c r="B6" s="2" t="s">
        <v>87</v>
      </c>
      <c r="C6" s="10"/>
      <c r="D6" s="11">
        <v>0</v>
      </c>
      <c r="E6" s="12">
        <v>59</v>
      </c>
      <c r="F6" t="s">
        <v>146</v>
      </c>
      <c r="G6" s="10" t="s">
        <v>100</v>
      </c>
      <c r="L6" s="19" t="s">
        <v>68</v>
      </c>
      <c r="M6" s="20">
        <v>100</v>
      </c>
      <c r="N6" s="21" t="s">
        <v>195</v>
      </c>
    </row>
    <row r="7" spans="1:14" x14ac:dyDescent="0.2">
      <c r="A7" s="10" t="s">
        <v>58</v>
      </c>
      <c r="B7" s="2" t="s">
        <v>58</v>
      </c>
      <c r="C7" s="10"/>
      <c r="L7" s="19" t="s">
        <v>198</v>
      </c>
      <c r="M7" s="20">
        <v>106</v>
      </c>
      <c r="N7" s="21" t="s">
        <v>195</v>
      </c>
    </row>
    <row r="8" spans="1:14" x14ac:dyDescent="0.2">
      <c r="A8" s="10" t="s">
        <v>59</v>
      </c>
      <c r="B8" s="2" t="s">
        <v>59</v>
      </c>
      <c r="C8" s="10"/>
      <c r="L8" s="19" t="s">
        <v>39</v>
      </c>
      <c r="M8" s="20">
        <v>114</v>
      </c>
      <c r="N8" s="21" t="s">
        <v>199</v>
      </c>
    </row>
    <row r="9" spans="1:14" x14ac:dyDescent="0.2">
      <c r="A9" s="10" t="s">
        <v>326</v>
      </c>
      <c r="B9" s="2" t="s">
        <v>89</v>
      </c>
      <c r="C9" s="10"/>
      <c r="L9" s="19" t="s">
        <v>40</v>
      </c>
      <c r="M9" s="20">
        <v>114</v>
      </c>
      <c r="N9" s="21" t="s">
        <v>199</v>
      </c>
    </row>
    <row r="10" spans="1:14" x14ac:dyDescent="0.2">
      <c r="A10" s="10" t="s">
        <v>179</v>
      </c>
      <c r="B10" s="2" t="s">
        <v>90</v>
      </c>
      <c r="C10" s="10"/>
      <c r="L10" s="19" t="s">
        <v>108</v>
      </c>
      <c r="M10" s="20">
        <v>102</v>
      </c>
      <c r="N10" s="21" t="s">
        <v>195</v>
      </c>
    </row>
    <row r="11" spans="1:14" x14ac:dyDescent="0.2">
      <c r="A11" s="10" t="s">
        <v>352</v>
      </c>
      <c r="B11" s="2" t="s">
        <v>91</v>
      </c>
      <c r="C11" s="10"/>
      <c r="L11" s="19" t="s">
        <v>200</v>
      </c>
      <c r="M11" s="20">
        <v>98</v>
      </c>
      <c r="N11" s="21" t="s">
        <v>201</v>
      </c>
    </row>
    <row r="12" spans="1:14" x14ac:dyDescent="0.2">
      <c r="A12" s="10" t="s">
        <v>353</v>
      </c>
      <c r="B12" s="2" t="s">
        <v>360</v>
      </c>
      <c r="C12" s="10"/>
      <c r="L12" s="19" t="s">
        <v>202</v>
      </c>
      <c r="M12" s="20">
        <v>126</v>
      </c>
      <c r="N12" s="21" t="s">
        <v>193</v>
      </c>
    </row>
    <row r="13" spans="1:14" x14ac:dyDescent="0.2">
      <c r="A13" s="2" t="s">
        <v>32</v>
      </c>
      <c r="B13" s="2" t="s">
        <v>88</v>
      </c>
      <c r="C13" s="10"/>
      <c r="L13" s="19" t="s">
        <v>110</v>
      </c>
      <c r="M13" s="20">
        <v>119</v>
      </c>
      <c r="N13" s="21" t="s">
        <v>199</v>
      </c>
    </row>
    <row r="14" spans="1:14" x14ac:dyDescent="0.2">
      <c r="A14" s="2" t="s">
        <v>60</v>
      </c>
      <c r="B14" s="2" t="s">
        <v>92</v>
      </c>
      <c r="C14" s="10"/>
      <c r="L14" s="19" t="s">
        <v>203</v>
      </c>
      <c r="M14" s="20">
        <v>103</v>
      </c>
      <c r="N14" s="21" t="s">
        <v>195</v>
      </c>
    </row>
    <row r="15" spans="1:14" x14ac:dyDescent="0.2">
      <c r="A15" s="10" t="s">
        <v>354</v>
      </c>
      <c r="B15" s="2" t="s">
        <v>355</v>
      </c>
      <c r="C15" s="10"/>
      <c r="L15" s="19" t="s">
        <v>204</v>
      </c>
      <c r="M15" s="20">
        <v>104</v>
      </c>
      <c r="N15" s="21" t="s">
        <v>195</v>
      </c>
    </row>
    <row r="16" spans="1:14" x14ac:dyDescent="0.2">
      <c r="A16" s="10" t="s">
        <v>309</v>
      </c>
      <c r="B16" s="2" t="s">
        <v>359</v>
      </c>
      <c r="C16" s="10"/>
      <c r="L16" s="19" t="s">
        <v>205</v>
      </c>
      <c r="M16" s="20">
        <v>106</v>
      </c>
      <c r="N16" s="21" t="s">
        <v>195</v>
      </c>
    </row>
    <row r="17" spans="1:14" x14ac:dyDescent="0.2">
      <c r="A17" s="10" t="s">
        <v>313</v>
      </c>
      <c r="B17" s="2" t="s">
        <v>358</v>
      </c>
      <c r="C17" s="10"/>
      <c r="L17" s="19" t="s">
        <v>206</v>
      </c>
      <c r="M17" s="20">
        <v>120</v>
      </c>
      <c r="N17" s="21" t="s">
        <v>193</v>
      </c>
    </row>
    <row r="18" spans="1:14" x14ac:dyDescent="0.2">
      <c r="A18" s="10" t="s">
        <v>336</v>
      </c>
      <c r="B18" s="2" t="s">
        <v>356</v>
      </c>
      <c r="C18" s="10"/>
      <c r="L18" s="19" t="s">
        <v>159</v>
      </c>
      <c r="M18" s="20">
        <v>110</v>
      </c>
      <c r="N18" s="21" t="s">
        <v>199</v>
      </c>
    </row>
    <row r="19" spans="1:14" x14ac:dyDescent="0.2">
      <c r="A19" s="10" t="s">
        <v>346</v>
      </c>
      <c r="B19" s="2" t="s">
        <v>357</v>
      </c>
      <c r="C19" s="10"/>
      <c r="L19" s="19" t="s">
        <v>71</v>
      </c>
      <c r="M19" s="20">
        <v>110</v>
      </c>
      <c r="N19" s="21" t="s">
        <v>199</v>
      </c>
    </row>
    <row r="20" spans="1:14" x14ac:dyDescent="0.2">
      <c r="L20" s="19" t="s">
        <v>207</v>
      </c>
      <c r="M20" s="20">
        <v>94</v>
      </c>
      <c r="N20" s="21" t="s">
        <v>195</v>
      </c>
    </row>
    <row r="21" spans="1:14" x14ac:dyDescent="0.2">
      <c r="L21" s="19" t="s">
        <v>208</v>
      </c>
      <c r="M21" s="20">
        <v>135</v>
      </c>
      <c r="N21" s="21" t="s">
        <v>209</v>
      </c>
    </row>
    <row r="22" spans="1:14" x14ac:dyDescent="0.2">
      <c r="L22" s="19" t="s">
        <v>111</v>
      </c>
      <c r="M22" s="20">
        <v>104</v>
      </c>
      <c r="N22" s="21" t="s">
        <v>195</v>
      </c>
    </row>
    <row r="23" spans="1:14" x14ac:dyDescent="0.2">
      <c r="L23" s="19" t="s">
        <v>210</v>
      </c>
      <c r="M23" s="20">
        <v>108</v>
      </c>
      <c r="N23" s="21" t="s">
        <v>195</v>
      </c>
    </row>
    <row r="24" spans="1:14" x14ac:dyDescent="0.2">
      <c r="L24" s="19" t="s">
        <v>211</v>
      </c>
      <c r="M24" s="20">
        <v>85</v>
      </c>
      <c r="N24" s="21" t="s">
        <v>212</v>
      </c>
    </row>
    <row r="25" spans="1:14" x14ac:dyDescent="0.2">
      <c r="L25" s="19" t="s">
        <v>213</v>
      </c>
      <c r="M25" s="20">
        <v>86</v>
      </c>
      <c r="N25" s="21" t="s">
        <v>212</v>
      </c>
    </row>
    <row r="26" spans="1:14" x14ac:dyDescent="0.2">
      <c r="L26" s="19" t="s">
        <v>214</v>
      </c>
      <c r="M26" s="20">
        <v>105</v>
      </c>
      <c r="N26" s="21" t="s">
        <v>195</v>
      </c>
    </row>
    <row r="27" spans="1:14" x14ac:dyDescent="0.2">
      <c r="A27" s="2"/>
      <c r="B27" s="2"/>
      <c r="L27" s="19" t="s">
        <v>133</v>
      </c>
      <c r="M27" s="20">
        <v>101</v>
      </c>
      <c r="N27" s="21" t="s">
        <v>195</v>
      </c>
    </row>
    <row r="28" spans="1:14" x14ac:dyDescent="0.2">
      <c r="L28" s="19" t="s">
        <v>215</v>
      </c>
      <c r="M28" s="20">
        <v>120</v>
      </c>
      <c r="N28" s="21" t="s">
        <v>193</v>
      </c>
    </row>
    <row r="29" spans="1:14" x14ac:dyDescent="0.2">
      <c r="A29" s="2"/>
      <c r="B29" s="2"/>
      <c r="L29" s="19" t="s">
        <v>216</v>
      </c>
      <c r="M29" s="20">
        <v>101</v>
      </c>
      <c r="N29" s="21" t="s">
        <v>195</v>
      </c>
    </row>
    <row r="30" spans="1:14" x14ac:dyDescent="0.2">
      <c r="A30" s="2"/>
      <c r="B30" s="2"/>
      <c r="L30" s="19" t="s">
        <v>217</v>
      </c>
      <c r="M30" s="20">
        <v>124</v>
      </c>
      <c r="N30" s="21" t="s">
        <v>193</v>
      </c>
    </row>
    <row r="31" spans="1:14" x14ac:dyDescent="0.2">
      <c r="A31" s="2"/>
      <c r="B31" s="2"/>
      <c r="L31" s="19" t="s">
        <v>218</v>
      </c>
      <c r="M31" s="20">
        <v>119</v>
      </c>
      <c r="N31" s="21" t="s">
        <v>199</v>
      </c>
    </row>
    <row r="32" spans="1:14" x14ac:dyDescent="0.2">
      <c r="A32" s="2"/>
      <c r="B32" s="2"/>
      <c r="L32" s="19" t="s">
        <v>219</v>
      </c>
      <c r="M32" s="20">
        <v>124</v>
      </c>
      <c r="N32" s="21" t="s">
        <v>193</v>
      </c>
    </row>
    <row r="33" spans="12:14" x14ac:dyDescent="0.2">
      <c r="L33" s="19" t="s">
        <v>220</v>
      </c>
      <c r="M33" s="20">
        <v>93</v>
      </c>
      <c r="N33" s="21" t="s">
        <v>195</v>
      </c>
    </row>
    <row r="34" spans="12:14" x14ac:dyDescent="0.2">
      <c r="L34" s="19" t="s">
        <v>221</v>
      </c>
      <c r="M34" s="20">
        <v>98</v>
      </c>
      <c r="N34" s="21" t="s">
        <v>195</v>
      </c>
    </row>
    <row r="35" spans="12:14" x14ac:dyDescent="0.2">
      <c r="L35" s="19" t="s">
        <v>62</v>
      </c>
      <c r="M35" s="20">
        <v>125</v>
      </c>
      <c r="N35" s="21" t="s">
        <v>193</v>
      </c>
    </row>
    <row r="36" spans="12:14" x14ac:dyDescent="0.2">
      <c r="L36" s="19" t="s">
        <v>128</v>
      </c>
      <c r="M36" s="20">
        <v>106</v>
      </c>
      <c r="N36" s="21" t="s">
        <v>195</v>
      </c>
    </row>
    <row r="37" spans="12:14" x14ac:dyDescent="0.2">
      <c r="L37" s="19" t="s">
        <v>112</v>
      </c>
      <c r="M37" s="20">
        <v>105</v>
      </c>
      <c r="N37" s="21" t="s">
        <v>195</v>
      </c>
    </row>
    <row r="38" spans="12:14" x14ac:dyDescent="0.2">
      <c r="L38" s="19" t="s">
        <v>113</v>
      </c>
      <c r="M38" s="20">
        <v>113</v>
      </c>
      <c r="N38" s="21" t="s">
        <v>199</v>
      </c>
    </row>
    <row r="39" spans="12:14" x14ac:dyDescent="0.2">
      <c r="L39" s="19" t="s">
        <v>222</v>
      </c>
      <c r="M39" s="20">
        <v>109</v>
      </c>
      <c r="N39" s="21" t="s">
        <v>195</v>
      </c>
    </row>
    <row r="40" spans="12:14" x14ac:dyDescent="0.2">
      <c r="L40" s="19" t="s">
        <v>114</v>
      </c>
      <c r="M40" s="20">
        <v>112</v>
      </c>
      <c r="N40" s="21" t="s">
        <v>199</v>
      </c>
    </row>
    <row r="41" spans="12:14" x14ac:dyDescent="0.2">
      <c r="L41" s="19" t="s">
        <v>223</v>
      </c>
      <c r="M41" s="20">
        <v>113</v>
      </c>
      <c r="N41" s="21" t="s">
        <v>199</v>
      </c>
    </row>
    <row r="42" spans="12:14" x14ac:dyDescent="0.2">
      <c r="L42" s="19" t="s">
        <v>115</v>
      </c>
      <c r="M42" s="20">
        <v>96</v>
      </c>
      <c r="N42" s="21" t="s">
        <v>195</v>
      </c>
    </row>
    <row r="43" spans="12:14" x14ac:dyDescent="0.2">
      <c r="L43" s="19" t="s">
        <v>224</v>
      </c>
      <c r="M43" s="20">
        <v>101</v>
      </c>
      <c r="N43" s="21" t="s">
        <v>195</v>
      </c>
    </row>
    <row r="44" spans="12:14" x14ac:dyDescent="0.2">
      <c r="L44" s="19" t="s">
        <v>225</v>
      </c>
      <c r="M44" s="20">
        <v>116</v>
      </c>
      <c r="N44" s="21" t="s">
        <v>199</v>
      </c>
    </row>
    <row r="45" spans="12:14" x14ac:dyDescent="0.2">
      <c r="L45" s="19" t="s">
        <v>226</v>
      </c>
      <c r="M45" s="20">
        <v>117</v>
      </c>
      <c r="N45" s="21" t="s">
        <v>199</v>
      </c>
    </row>
    <row r="46" spans="12:14" x14ac:dyDescent="0.2">
      <c r="L46" s="19" t="s">
        <v>227</v>
      </c>
      <c r="M46" s="20">
        <v>110</v>
      </c>
      <c r="N46" s="21" t="s">
        <v>199</v>
      </c>
    </row>
    <row r="47" spans="12:14" x14ac:dyDescent="0.2">
      <c r="L47" s="19" t="s">
        <v>72</v>
      </c>
      <c r="M47" s="20">
        <v>112</v>
      </c>
      <c r="N47" s="21" t="s">
        <v>199</v>
      </c>
    </row>
    <row r="48" spans="12:14" x14ac:dyDescent="0.2">
      <c r="L48" s="19" t="s">
        <v>228</v>
      </c>
      <c r="M48" s="20">
        <v>129</v>
      </c>
      <c r="N48" s="21" t="s">
        <v>193</v>
      </c>
    </row>
    <row r="49" spans="12:14" x14ac:dyDescent="0.2">
      <c r="L49" s="19" t="s">
        <v>41</v>
      </c>
      <c r="M49" s="20">
        <v>111</v>
      </c>
      <c r="N49" s="21" t="s">
        <v>199</v>
      </c>
    </row>
    <row r="50" spans="12:14" x14ac:dyDescent="0.2">
      <c r="L50" s="19" t="s">
        <v>42</v>
      </c>
      <c r="M50" s="20">
        <v>100</v>
      </c>
      <c r="N50" s="21" t="s">
        <v>195</v>
      </c>
    </row>
    <row r="51" spans="12:14" x14ac:dyDescent="0.2">
      <c r="L51" s="19" t="s">
        <v>229</v>
      </c>
      <c r="M51" s="20">
        <v>104</v>
      </c>
      <c r="N51" s="21" t="s">
        <v>195</v>
      </c>
    </row>
    <row r="52" spans="12:14" x14ac:dyDescent="0.2">
      <c r="L52" s="19" t="s">
        <v>230</v>
      </c>
      <c r="M52" s="20">
        <v>115</v>
      </c>
      <c r="N52" s="21" t="s">
        <v>199</v>
      </c>
    </row>
    <row r="53" spans="12:14" x14ac:dyDescent="0.2">
      <c r="L53" s="19" t="s">
        <v>231</v>
      </c>
      <c r="M53" s="20">
        <v>109</v>
      </c>
      <c r="N53" s="21" t="s">
        <v>195</v>
      </c>
    </row>
    <row r="54" spans="12:14" x14ac:dyDescent="0.2">
      <c r="L54" s="19" t="s">
        <v>232</v>
      </c>
      <c r="M54" s="20">
        <v>98</v>
      </c>
      <c r="N54" s="21" t="s">
        <v>195</v>
      </c>
    </row>
    <row r="55" spans="12:14" x14ac:dyDescent="0.2">
      <c r="L55" s="19" t="s">
        <v>233</v>
      </c>
      <c r="M55" s="20">
        <v>106</v>
      </c>
      <c r="N55" s="21" t="s">
        <v>195</v>
      </c>
    </row>
    <row r="56" spans="12:14" x14ac:dyDescent="0.2">
      <c r="L56" s="19" t="s">
        <v>73</v>
      </c>
      <c r="M56" s="20">
        <v>113</v>
      </c>
      <c r="N56" s="21" t="s">
        <v>199</v>
      </c>
    </row>
    <row r="57" spans="12:14" x14ac:dyDescent="0.2">
      <c r="L57" s="19" t="s">
        <v>234</v>
      </c>
      <c r="M57" s="20">
        <v>112</v>
      </c>
      <c r="N57" s="21" t="s">
        <v>199</v>
      </c>
    </row>
    <row r="58" spans="12:14" x14ac:dyDescent="0.2">
      <c r="L58" s="19" t="s">
        <v>116</v>
      </c>
      <c r="M58" s="20">
        <v>119</v>
      </c>
      <c r="N58" s="21" t="s">
        <v>199</v>
      </c>
    </row>
    <row r="59" spans="12:14" x14ac:dyDescent="0.2">
      <c r="L59" s="19" t="s">
        <v>64</v>
      </c>
      <c r="M59" s="20">
        <v>104</v>
      </c>
      <c r="N59" s="21" t="s">
        <v>195</v>
      </c>
    </row>
    <row r="60" spans="12:14" x14ac:dyDescent="0.2">
      <c r="L60" s="19" t="s">
        <v>117</v>
      </c>
      <c r="M60" s="20">
        <v>99</v>
      </c>
      <c r="N60" s="21" t="s">
        <v>195</v>
      </c>
    </row>
    <row r="61" spans="12:14" x14ac:dyDescent="0.2">
      <c r="L61" s="19" t="s">
        <v>235</v>
      </c>
      <c r="M61" s="20">
        <v>124</v>
      </c>
      <c r="N61" s="21" t="s">
        <v>193</v>
      </c>
    </row>
    <row r="62" spans="12:14" x14ac:dyDescent="0.2">
      <c r="L62" s="19" t="s">
        <v>236</v>
      </c>
      <c r="M62" s="20">
        <v>119</v>
      </c>
      <c r="N62" s="21" t="s">
        <v>199</v>
      </c>
    </row>
    <row r="63" spans="12:14" x14ac:dyDescent="0.2">
      <c r="L63" s="19" t="s">
        <v>118</v>
      </c>
      <c r="M63" s="20">
        <v>94</v>
      </c>
      <c r="N63" s="21" t="s">
        <v>195</v>
      </c>
    </row>
    <row r="64" spans="12:14" x14ac:dyDescent="0.2">
      <c r="L64" s="19" t="s">
        <v>237</v>
      </c>
      <c r="M64" s="20">
        <v>102</v>
      </c>
      <c r="N64" s="21" t="s">
        <v>195</v>
      </c>
    </row>
    <row r="65" spans="12:14" x14ac:dyDescent="0.2">
      <c r="L65" s="19" t="s">
        <v>238</v>
      </c>
      <c r="M65" s="20">
        <v>91</v>
      </c>
      <c r="N65" s="21" t="s">
        <v>195</v>
      </c>
    </row>
    <row r="66" spans="12:14" x14ac:dyDescent="0.2">
      <c r="L66" s="19" t="s">
        <v>43</v>
      </c>
      <c r="M66" s="20">
        <v>125</v>
      </c>
      <c r="N66" s="21" t="s">
        <v>193</v>
      </c>
    </row>
    <row r="67" spans="12:14" x14ac:dyDescent="0.2">
      <c r="L67" s="19" t="s">
        <v>239</v>
      </c>
      <c r="M67" s="20">
        <v>96</v>
      </c>
      <c r="N67" s="21" t="s">
        <v>195</v>
      </c>
    </row>
    <row r="68" spans="12:14" x14ac:dyDescent="0.2">
      <c r="L68" s="19" t="s">
        <v>44</v>
      </c>
      <c r="M68" s="20">
        <v>124</v>
      </c>
      <c r="N68" s="21" t="s">
        <v>193</v>
      </c>
    </row>
    <row r="69" spans="12:14" x14ac:dyDescent="0.2">
      <c r="L69" s="19" t="s">
        <v>46</v>
      </c>
      <c r="M69" s="20">
        <v>120</v>
      </c>
      <c r="N69" s="21" t="s">
        <v>193</v>
      </c>
    </row>
    <row r="70" spans="12:14" x14ac:dyDescent="0.2">
      <c r="L70" s="19" t="s">
        <v>45</v>
      </c>
      <c r="M70" s="20">
        <v>101</v>
      </c>
      <c r="N70" s="21" t="s">
        <v>195</v>
      </c>
    </row>
    <row r="71" spans="12:14" x14ac:dyDescent="0.2">
      <c r="L71" s="19" t="s">
        <v>240</v>
      </c>
      <c r="M71" s="20">
        <v>90</v>
      </c>
      <c r="N71" s="21" t="s">
        <v>195</v>
      </c>
    </row>
    <row r="72" spans="12:14" x14ac:dyDescent="0.2">
      <c r="L72" s="19" t="s">
        <v>241</v>
      </c>
      <c r="M72" s="20">
        <v>102</v>
      </c>
      <c r="N72" s="21" t="s">
        <v>195</v>
      </c>
    </row>
    <row r="73" spans="12:14" x14ac:dyDescent="0.2">
      <c r="L73" s="19" t="s">
        <v>242</v>
      </c>
      <c r="M73" s="20">
        <v>104</v>
      </c>
      <c r="N73" s="21" t="s">
        <v>195</v>
      </c>
    </row>
    <row r="74" spans="12:14" x14ac:dyDescent="0.2">
      <c r="L74" s="19" t="s">
        <v>243</v>
      </c>
      <c r="M74" s="20">
        <v>91</v>
      </c>
      <c r="N74" s="21" t="s">
        <v>195</v>
      </c>
    </row>
    <row r="75" spans="12:14" x14ac:dyDescent="0.2">
      <c r="L75" s="19" t="s">
        <v>244</v>
      </c>
      <c r="M75" s="20">
        <v>104</v>
      </c>
      <c r="N75" s="21" t="s">
        <v>195</v>
      </c>
    </row>
    <row r="76" spans="12:14" x14ac:dyDescent="0.2">
      <c r="L76" s="19" t="s">
        <v>134</v>
      </c>
      <c r="M76" s="20">
        <v>106</v>
      </c>
      <c r="N76" s="21" t="s">
        <v>195</v>
      </c>
    </row>
    <row r="77" spans="12:14" x14ac:dyDescent="0.2">
      <c r="L77" s="19" t="s">
        <v>245</v>
      </c>
      <c r="M77" s="20">
        <v>103</v>
      </c>
      <c r="N77" s="21" t="s">
        <v>195</v>
      </c>
    </row>
    <row r="78" spans="12:14" x14ac:dyDescent="0.2">
      <c r="L78" s="19" t="s">
        <v>246</v>
      </c>
      <c r="M78" s="20">
        <v>127</v>
      </c>
      <c r="N78" s="21" t="s">
        <v>193</v>
      </c>
    </row>
    <row r="79" spans="12:14" x14ac:dyDescent="0.2">
      <c r="L79" s="19" t="s">
        <v>247</v>
      </c>
      <c r="M79" s="20">
        <v>102</v>
      </c>
      <c r="N79" s="21" t="s">
        <v>193</v>
      </c>
    </row>
    <row r="80" spans="12:14" x14ac:dyDescent="0.2">
      <c r="L80" s="19" t="s">
        <v>248</v>
      </c>
      <c r="M80" s="20">
        <v>131</v>
      </c>
      <c r="N80" s="21" t="s">
        <v>209</v>
      </c>
    </row>
    <row r="81" spans="12:14" x14ac:dyDescent="0.2">
      <c r="L81" s="19" t="s">
        <v>249</v>
      </c>
      <c r="M81" s="20">
        <v>123</v>
      </c>
      <c r="N81" s="21" t="s">
        <v>193</v>
      </c>
    </row>
    <row r="82" spans="12:14" x14ac:dyDescent="0.2">
      <c r="L82" s="19" t="s">
        <v>47</v>
      </c>
      <c r="M82" s="20">
        <v>90</v>
      </c>
      <c r="N82" s="21" t="s">
        <v>195</v>
      </c>
    </row>
    <row r="83" spans="12:14" x14ac:dyDescent="0.2">
      <c r="L83" s="19" t="s">
        <v>74</v>
      </c>
      <c r="M83" s="20">
        <v>119</v>
      </c>
      <c r="N83" s="21" t="s">
        <v>199</v>
      </c>
    </row>
    <row r="84" spans="12:14" x14ac:dyDescent="0.2">
      <c r="L84" s="19" t="s">
        <v>250</v>
      </c>
      <c r="M84" s="20">
        <v>118</v>
      </c>
      <c r="N84" s="21" t="s">
        <v>199</v>
      </c>
    </row>
    <row r="85" spans="12:14" x14ac:dyDescent="0.2">
      <c r="L85" s="19" t="s">
        <v>251</v>
      </c>
      <c r="M85" s="20">
        <v>81</v>
      </c>
      <c r="N85" s="21" t="s">
        <v>212</v>
      </c>
    </row>
    <row r="86" spans="12:14" x14ac:dyDescent="0.2">
      <c r="L86" s="19" t="s">
        <v>65</v>
      </c>
      <c r="M86" s="20">
        <v>106</v>
      </c>
      <c r="N86" s="21" t="s">
        <v>195</v>
      </c>
    </row>
    <row r="87" spans="12:14" x14ac:dyDescent="0.2">
      <c r="L87" s="19" t="s">
        <v>120</v>
      </c>
      <c r="M87" s="20">
        <v>110</v>
      </c>
      <c r="N87" s="21" t="s">
        <v>199</v>
      </c>
    </row>
    <row r="88" spans="12:14" x14ac:dyDescent="0.2">
      <c r="L88" s="19" t="s">
        <v>252</v>
      </c>
      <c r="M88" s="20">
        <v>108</v>
      </c>
      <c r="N88" s="21" t="s">
        <v>195</v>
      </c>
    </row>
    <row r="89" spans="12:14" x14ac:dyDescent="0.2">
      <c r="L89" s="19" t="s">
        <v>253</v>
      </c>
      <c r="M89" s="20">
        <v>117</v>
      </c>
      <c r="N89" s="21" t="s">
        <v>199</v>
      </c>
    </row>
    <row r="90" spans="12:14" x14ac:dyDescent="0.2">
      <c r="L90" s="19" t="s">
        <v>75</v>
      </c>
      <c r="M90" s="20">
        <v>121</v>
      </c>
      <c r="N90" s="21" t="s">
        <v>193</v>
      </c>
    </row>
    <row r="91" spans="12:14" x14ac:dyDescent="0.2">
      <c r="L91" s="19" t="s">
        <v>254</v>
      </c>
      <c r="M91" s="20">
        <v>113</v>
      </c>
      <c r="N91" s="21" t="s">
        <v>199</v>
      </c>
    </row>
    <row r="92" spans="12:14" x14ac:dyDescent="0.2">
      <c r="L92" s="19" t="s">
        <v>48</v>
      </c>
      <c r="M92" s="20">
        <v>108</v>
      </c>
      <c r="N92" s="21" t="s">
        <v>195</v>
      </c>
    </row>
    <row r="93" spans="12:14" x14ac:dyDescent="0.2">
      <c r="L93" s="19" t="s">
        <v>255</v>
      </c>
      <c r="M93" s="20">
        <v>127</v>
      </c>
      <c r="N93" s="21" t="s">
        <v>193</v>
      </c>
    </row>
    <row r="94" spans="12:14" x14ac:dyDescent="0.2">
      <c r="L94" s="19" t="s">
        <v>49</v>
      </c>
      <c r="M94" s="20">
        <v>99</v>
      </c>
      <c r="N94" s="21" t="s">
        <v>195</v>
      </c>
    </row>
    <row r="95" spans="12:14" x14ac:dyDescent="0.2">
      <c r="L95" s="19" t="s">
        <v>77</v>
      </c>
      <c r="M95" s="20">
        <v>121</v>
      </c>
      <c r="N95" s="21" t="s">
        <v>193</v>
      </c>
    </row>
    <row r="96" spans="12:14" x14ac:dyDescent="0.2">
      <c r="L96" s="19" t="s">
        <v>78</v>
      </c>
      <c r="M96" s="20">
        <v>102</v>
      </c>
      <c r="N96" s="21" t="s">
        <v>195</v>
      </c>
    </row>
    <row r="97" spans="12:14" x14ac:dyDescent="0.2">
      <c r="L97" s="19" t="s">
        <v>256</v>
      </c>
      <c r="M97" s="20">
        <v>115</v>
      </c>
      <c r="N97" s="21" t="s">
        <v>199</v>
      </c>
    </row>
    <row r="98" spans="12:14" x14ac:dyDescent="0.2">
      <c r="L98" s="19" t="s">
        <v>257</v>
      </c>
      <c r="M98" s="20">
        <v>114</v>
      </c>
      <c r="N98" s="21" t="s">
        <v>199</v>
      </c>
    </row>
    <row r="99" spans="12:14" x14ac:dyDescent="0.2">
      <c r="L99" s="19" t="s">
        <v>149</v>
      </c>
      <c r="M99" s="20">
        <v>111</v>
      </c>
      <c r="N99" s="21" t="s">
        <v>199</v>
      </c>
    </row>
    <row r="100" spans="12:14" x14ac:dyDescent="0.2">
      <c r="L100" s="19" t="s">
        <v>79</v>
      </c>
      <c r="M100" s="20">
        <v>117</v>
      </c>
      <c r="N100" s="21" t="s">
        <v>199</v>
      </c>
    </row>
    <row r="101" spans="12:14" x14ac:dyDescent="0.2">
      <c r="L101" s="19" t="s">
        <v>258</v>
      </c>
      <c r="M101" s="20">
        <v>84</v>
      </c>
      <c r="N101" s="21" t="s">
        <v>212</v>
      </c>
    </row>
    <row r="102" spans="12:14" x14ac:dyDescent="0.2">
      <c r="L102" s="19" t="s">
        <v>50</v>
      </c>
      <c r="M102" s="20">
        <v>122</v>
      </c>
      <c r="N102" s="21" t="s">
        <v>193</v>
      </c>
    </row>
    <row r="103" spans="12:14" x14ac:dyDescent="0.2">
      <c r="L103" s="19" t="s">
        <v>66</v>
      </c>
      <c r="M103" s="20">
        <v>118</v>
      </c>
      <c r="N103" s="21" t="s">
        <v>199</v>
      </c>
    </row>
    <row r="104" spans="12:14" x14ac:dyDescent="0.2">
      <c r="L104" s="19" t="s">
        <v>259</v>
      </c>
      <c r="M104" s="20">
        <v>118</v>
      </c>
      <c r="N104" s="21" t="s">
        <v>199</v>
      </c>
    </row>
    <row r="105" spans="12:14" x14ac:dyDescent="0.2">
      <c r="L105" s="19" t="s">
        <v>51</v>
      </c>
      <c r="M105" s="20">
        <v>101</v>
      </c>
      <c r="N105" s="21" t="s">
        <v>195</v>
      </c>
    </row>
    <row r="106" spans="12:14" x14ac:dyDescent="0.2">
      <c r="L106" s="19" t="s">
        <v>52</v>
      </c>
      <c r="M106" s="20">
        <v>103</v>
      </c>
      <c r="N106" s="21" t="s">
        <v>195</v>
      </c>
    </row>
    <row r="107" spans="12:14" x14ac:dyDescent="0.2">
      <c r="L107" s="19" t="s">
        <v>260</v>
      </c>
      <c r="M107" s="20">
        <v>92</v>
      </c>
      <c r="N107" s="21" t="s">
        <v>195</v>
      </c>
    </row>
    <row r="108" spans="12:14" x14ac:dyDescent="0.2">
      <c r="L108" s="19" t="s">
        <v>53</v>
      </c>
      <c r="M108" s="20">
        <v>110</v>
      </c>
      <c r="N108" s="21" t="s">
        <v>199</v>
      </c>
    </row>
    <row r="109" spans="12:14" x14ac:dyDescent="0.2">
      <c r="L109" s="19" t="s">
        <v>261</v>
      </c>
      <c r="M109" s="20">
        <v>100</v>
      </c>
      <c r="N109" s="21" t="s">
        <v>195</v>
      </c>
    </row>
    <row r="110" spans="12:14" x14ac:dyDescent="0.2">
      <c r="L110" s="19" t="s">
        <v>262</v>
      </c>
      <c r="M110" s="20">
        <v>112</v>
      </c>
      <c r="N110" s="21" t="s">
        <v>199</v>
      </c>
    </row>
    <row r="111" spans="12:14" x14ac:dyDescent="0.2">
      <c r="L111" s="19" t="s">
        <v>164</v>
      </c>
      <c r="M111" s="20">
        <v>107</v>
      </c>
      <c r="N111" s="21" t="s">
        <v>195</v>
      </c>
    </row>
    <row r="112" spans="12:14" x14ac:dyDescent="0.2">
      <c r="L112" s="19" t="s">
        <v>54</v>
      </c>
      <c r="M112" s="20">
        <v>102</v>
      </c>
      <c r="N112" s="21" t="s">
        <v>195</v>
      </c>
    </row>
    <row r="113" spans="12:14" x14ac:dyDescent="0.2">
      <c r="L113" s="22" t="s">
        <v>121</v>
      </c>
      <c r="M113" s="23">
        <v>108</v>
      </c>
      <c r="N113" s="21" t="s">
        <v>195</v>
      </c>
    </row>
    <row r="114" spans="12:14" x14ac:dyDescent="0.2">
      <c r="L114" s="22" t="s">
        <v>263</v>
      </c>
      <c r="M114" s="23">
        <v>98</v>
      </c>
      <c r="N114" s="21" t="s">
        <v>195</v>
      </c>
    </row>
    <row r="115" spans="12:14" x14ac:dyDescent="0.2">
      <c r="L115" s="22" t="s">
        <v>135</v>
      </c>
      <c r="M115" s="23">
        <v>101</v>
      </c>
      <c r="N115" s="21" t="s">
        <v>195</v>
      </c>
    </row>
    <row r="116" spans="12:14" x14ac:dyDescent="0.2">
      <c r="L116" s="22" t="s">
        <v>264</v>
      </c>
      <c r="M116" s="23">
        <v>100</v>
      </c>
      <c r="N116" s="21" t="s">
        <v>195</v>
      </c>
    </row>
    <row r="117" spans="12:14" x14ac:dyDescent="0.2">
      <c r="L117" s="22" t="s">
        <v>265</v>
      </c>
      <c r="M117" s="23">
        <v>72</v>
      </c>
      <c r="N117" s="21" t="s">
        <v>266</v>
      </c>
    </row>
    <row r="118" spans="12:14" x14ac:dyDescent="0.2">
      <c r="L118" s="22" t="s">
        <v>129</v>
      </c>
      <c r="M118" s="23">
        <v>118</v>
      </c>
      <c r="N118" s="21" t="s">
        <v>199</v>
      </c>
    </row>
    <row r="119" spans="12:14" x14ac:dyDescent="0.2">
      <c r="L119" s="22" t="s">
        <v>136</v>
      </c>
      <c r="M119" s="23">
        <v>100</v>
      </c>
      <c r="N119" s="21" t="s">
        <v>195</v>
      </c>
    </row>
    <row r="120" spans="12:14" x14ac:dyDescent="0.2">
      <c r="L120" s="22" t="s">
        <v>122</v>
      </c>
      <c r="M120" s="23">
        <v>105</v>
      </c>
      <c r="N120" s="21" t="s">
        <v>195</v>
      </c>
    </row>
    <row r="121" spans="12:14" x14ac:dyDescent="0.2">
      <c r="L121" s="22" t="s">
        <v>55</v>
      </c>
      <c r="M121" s="23">
        <v>131</v>
      </c>
      <c r="N121" s="21" t="s">
        <v>209</v>
      </c>
    </row>
    <row r="122" spans="12:14" x14ac:dyDescent="0.2">
      <c r="L122" s="22" t="s">
        <v>267</v>
      </c>
      <c r="M122" s="23">
        <v>114</v>
      </c>
      <c r="N122" s="21" t="s">
        <v>199</v>
      </c>
    </row>
    <row r="123" spans="12:14" x14ac:dyDescent="0.2">
      <c r="L123" s="22" t="s">
        <v>80</v>
      </c>
      <c r="M123" s="23">
        <v>118</v>
      </c>
      <c r="N123" s="21" t="s">
        <v>199</v>
      </c>
    </row>
    <row r="124" spans="12:14" x14ac:dyDescent="0.2">
      <c r="L124" s="22" t="s">
        <v>268</v>
      </c>
      <c r="M124" s="23">
        <v>125</v>
      </c>
      <c r="N124" s="21" t="s">
        <v>193</v>
      </c>
    </row>
    <row r="125" spans="12:14" x14ac:dyDescent="0.2">
      <c r="L125" s="22" t="s">
        <v>269</v>
      </c>
      <c r="M125" s="23">
        <v>64</v>
      </c>
      <c r="N125" s="21" t="s">
        <v>201</v>
      </c>
    </row>
    <row r="126" spans="12:14" x14ac:dyDescent="0.2">
      <c r="L126" s="22" t="s">
        <v>123</v>
      </c>
      <c r="M126" s="23">
        <v>106</v>
      </c>
      <c r="N126" s="21" t="s">
        <v>195</v>
      </c>
    </row>
    <row r="127" spans="12:14" x14ac:dyDescent="0.2">
      <c r="L127" s="22" t="s">
        <v>67</v>
      </c>
      <c r="M127" s="23">
        <v>106</v>
      </c>
      <c r="N127" s="21" t="s">
        <v>195</v>
      </c>
    </row>
    <row r="128" spans="12:14" x14ac:dyDescent="0.2">
      <c r="L128" s="22" t="s">
        <v>270</v>
      </c>
      <c r="M128" s="23">
        <v>104</v>
      </c>
      <c r="N128" s="21" t="s">
        <v>195</v>
      </c>
    </row>
    <row r="129" spans="12:14" x14ac:dyDescent="0.2">
      <c r="L129" s="22" t="s">
        <v>124</v>
      </c>
      <c r="M129" s="23">
        <v>121</v>
      </c>
      <c r="N129" s="21" t="s">
        <v>193</v>
      </c>
    </row>
    <row r="130" spans="12:14" x14ac:dyDescent="0.2">
      <c r="L130" s="22" t="s">
        <v>130</v>
      </c>
      <c r="M130" s="23">
        <v>94</v>
      </c>
      <c r="N130" s="21" t="s">
        <v>195</v>
      </c>
    </row>
    <row r="131" spans="12:14" x14ac:dyDescent="0.2">
      <c r="L131" s="22" t="s">
        <v>271</v>
      </c>
      <c r="M131" s="23">
        <v>87</v>
      </c>
      <c r="N131" s="21" t="s">
        <v>212</v>
      </c>
    </row>
    <row r="132" spans="12:14" x14ac:dyDescent="0.2">
      <c r="L132" s="22" t="s">
        <v>272</v>
      </c>
      <c r="M132" s="23">
        <v>117</v>
      </c>
      <c r="N132" s="21" t="s">
        <v>199</v>
      </c>
    </row>
    <row r="133" spans="12:14" x14ac:dyDescent="0.2">
      <c r="L133" s="22" t="s">
        <v>131</v>
      </c>
      <c r="M133" s="23">
        <v>110</v>
      </c>
      <c r="N133" s="21" t="s">
        <v>199</v>
      </c>
    </row>
    <row r="134" spans="12:14" x14ac:dyDescent="0.2">
      <c r="L134" s="22" t="s">
        <v>273</v>
      </c>
      <c r="M134" s="23">
        <v>112</v>
      </c>
      <c r="N134" s="21" t="s">
        <v>199</v>
      </c>
    </row>
    <row r="135" spans="12:14" x14ac:dyDescent="0.2">
      <c r="L135" s="22" t="s">
        <v>274</v>
      </c>
      <c r="M135" s="23">
        <v>125</v>
      </c>
      <c r="N135" s="21" t="s">
        <v>193</v>
      </c>
    </row>
    <row r="136" spans="12:14" x14ac:dyDescent="0.2">
      <c r="L136" s="22" t="s">
        <v>275</v>
      </c>
      <c r="M136" s="23">
        <v>124</v>
      </c>
      <c r="N136" s="21" t="s">
        <v>193</v>
      </c>
    </row>
    <row r="137" spans="12:14" x14ac:dyDescent="0.2">
      <c r="L137" s="22" t="s">
        <v>276</v>
      </c>
      <c r="M137" s="23">
        <v>108</v>
      </c>
      <c r="N137" s="21" t="s">
        <v>195</v>
      </c>
    </row>
    <row r="138" spans="12:14" x14ac:dyDescent="0.2">
      <c r="L138" s="22" t="s">
        <v>277</v>
      </c>
      <c r="M138" s="23">
        <v>106</v>
      </c>
      <c r="N138" s="21" t="s">
        <v>195</v>
      </c>
    </row>
    <row r="139" spans="12:14" x14ac:dyDescent="0.2">
      <c r="L139" s="22" t="s">
        <v>278</v>
      </c>
      <c r="M139" s="23">
        <v>96</v>
      </c>
      <c r="N139" s="21" t="s">
        <v>195</v>
      </c>
    </row>
    <row r="140" spans="12:14" x14ac:dyDescent="0.2">
      <c r="L140" s="22" t="s">
        <v>56</v>
      </c>
      <c r="M140" s="23">
        <v>111</v>
      </c>
      <c r="N140" s="21" t="s">
        <v>199</v>
      </c>
    </row>
    <row r="141" spans="12:14" x14ac:dyDescent="0.2">
      <c r="L141" s="22" t="s">
        <v>119</v>
      </c>
      <c r="M141" s="23">
        <v>107</v>
      </c>
      <c r="N141" s="21" t="s">
        <v>195</v>
      </c>
    </row>
    <row r="142" spans="12:14" x14ac:dyDescent="0.2">
      <c r="L142" s="22" t="s">
        <v>132</v>
      </c>
      <c r="M142" s="23">
        <v>109</v>
      </c>
      <c r="N142" s="21" t="s">
        <v>195</v>
      </c>
    </row>
    <row r="143" spans="12:14" x14ac:dyDescent="0.2">
      <c r="L143" s="22" t="s">
        <v>279</v>
      </c>
      <c r="M143" s="23">
        <v>111</v>
      </c>
      <c r="N143" s="21" t="s">
        <v>199</v>
      </c>
    </row>
    <row r="144" spans="12:14" x14ac:dyDescent="0.2">
      <c r="L144" s="22" t="s">
        <v>57</v>
      </c>
      <c r="M144" s="23">
        <v>89</v>
      </c>
      <c r="N144" s="21" t="s">
        <v>212</v>
      </c>
    </row>
    <row r="145" spans="12:14" x14ac:dyDescent="0.2">
      <c r="L145" s="22" t="s">
        <v>280</v>
      </c>
      <c r="M145" s="23">
        <v>96</v>
      </c>
      <c r="N145" s="21" t="s">
        <v>195</v>
      </c>
    </row>
    <row r="146" spans="12:14" x14ac:dyDescent="0.2">
      <c r="L146" s="22" t="s">
        <v>281</v>
      </c>
      <c r="M146" s="23">
        <v>105</v>
      </c>
      <c r="N146" s="21" t="s">
        <v>195</v>
      </c>
    </row>
    <row r="147" spans="12:14" x14ac:dyDescent="0.2">
      <c r="L147" s="22" t="s">
        <v>282</v>
      </c>
      <c r="M147" s="23">
        <v>113</v>
      </c>
      <c r="N147" s="21" t="s">
        <v>199</v>
      </c>
    </row>
    <row r="148" spans="12:14" x14ac:dyDescent="0.2">
      <c r="L148" s="22" t="s">
        <v>125</v>
      </c>
      <c r="M148" s="23">
        <v>106</v>
      </c>
      <c r="N148" s="21" t="s">
        <v>195</v>
      </c>
    </row>
    <row r="149" spans="12:14" x14ac:dyDescent="0.2">
      <c r="L149" s="24" t="s">
        <v>126</v>
      </c>
      <c r="M149" s="23">
        <v>91</v>
      </c>
      <c r="N149" s="21" t="s">
        <v>1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E52"/>
  <sheetViews>
    <sheetView showGridLines="0" topLeftCell="F1" zoomScale="86" zoomScaleNormal="110" workbookViewId="0">
      <selection activeCell="AB52" sqref="AB52:AB53 AE52:AE53"/>
    </sheetView>
  </sheetViews>
  <sheetFormatPr baseColWidth="10" defaultColWidth="11.5" defaultRowHeight="15" x14ac:dyDescent="0.2"/>
  <cols>
    <col min="1" max="2" width="15" bestFit="1" customWidth="1"/>
    <col min="3" max="3" width="12.33203125" customWidth="1"/>
    <col min="4" max="4" width="20.5" bestFit="1" customWidth="1"/>
    <col min="5" max="6" width="5" bestFit="1" customWidth="1"/>
    <col min="7" max="8" width="5" customWidth="1"/>
    <col min="30" max="30" width="9.33203125" bestFit="1" customWidth="1"/>
    <col min="31" max="31" width="5" bestFit="1" customWidth="1"/>
  </cols>
  <sheetData>
    <row r="3" spans="1:5" x14ac:dyDescent="0.2">
      <c r="A3" s="4" t="s">
        <v>138</v>
      </c>
    </row>
    <row r="4" spans="1:5" x14ac:dyDescent="0.2">
      <c r="A4" s="4" t="s">
        <v>2</v>
      </c>
      <c r="B4" s="4" t="s">
        <v>93</v>
      </c>
      <c r="C4" s="4" t="s">
        <v>7</v>
      </c>
      <c r="D4" s="4" t="s">
        <v>22</v>
      </c>
      <c r="E4" t="s">
        <v>139</v>
      </c>
    </row>
    <row r="5" spans="1:5" x14ac:dyDescent="0.2">
      <c r="A5" t="s">
        <v>61</v>
      </c>
      <c r="B5" t="s">
        <v>59</v>
      </c>
      <c r="C5" t="s">
        <v>295</v>
      </c>
      <c r="D5" t="s">
        <v>502</v>
      </c>
      <c r="E5" s="26">
        <v>8</v>
      </c>
    </row>
    <row r="6" spans="1:5" x14ac:dyDescent="0.2">
      <c r="C6" t="s">
        <v>322</v>
      </c>
      <c r="D6" t="s">
        <v>502</v>
      </c>
      <c r="E6" s="26">
        <v>8</v>
      </c>
    </row>
    <row r="7" spans="1:5" x14ac:dyDescent="0.2">
      <c r="D7" t="s">
        <v>445</v>
      </c>
      <c r="E7" s="26">
        <v>8.4</v>
      </c>
    </row>
    <row r="8" spans="1:5" x14ac:dyDescent="0.2">
      <c r="C8" t="s">
        <v>432</v>
      </c>
      <c r="D8" t="s">
        <v>445</v>
      </c>
      <c r="E8" s="26">
        <v>8</v>
      </c>
    </row>
    <row r="9" spans="1:5" x14ac:dyDescent="0.2">
      <c r="C9" t="s">
        <v>455</v>
      </c>
      <c r="D9" t="s">
        <v>445</v>
      </c>
      <c r="E9" s="26">
        <v>8</v>
      </c>
    </row>
    <row r="10" spans="1:5" x14ac:dyDescent="0.2">
      <c r="A10" t="s">
        <v>334</v>
      </c>
      <c r="B10" t="s">
        <v>59</v>
      </c>
      <c r="C10" t="s">
        <v>295</v>
      </c>
      <c r="D10" t="s">
        <v>587</v>
      </c>
      <c r="E10" s="26">
        <v>5</v>
      </c>
    </row>
    <row r="11" spans="1:5" x14ac:dyDescent="0.2">
      <c r="C11" t="s">
        <v>322</v>
      </c>
      <c r="D11" t="s">
        <v>590</v>
      </c>
      <c r="E11" s="26">
        <v>9</v>
      </c>
    </row>
    <row r="12" spans="1:5" x14ac:dyDescent="0.2">
      <c r="C12" t="s">
        <v>432</v>
      </c>
      <c r="D12" t="s">
        <v>590</v>
      </c>
      <c r="E12" s="26">
        <v>9</v>
      </c>
    </row>
    <row r="13" spans="1:5" x14ac:dyDescent="0.2">
      <c r="D13" t="s">
        <v>592</v>
      </c>
      <c r="E13" s="26">
        <v>9</v>
      </c>
    </row>
    <row r="14" spans="1:5" x14ac:dyDescent="0.2">
      <c r="D14" t="s">
        <v>595</v>
      </c>
      <c r="E14" s="26">
        <v>12</v>
      </c>
    </row>
    <row r="15" spans="1:5" x14ac:dyDescent="0.2">
      <c r="C15" t="s">
        <v>455</v>
      </c>
      <c r="D15" t="s">
        <v>590</v>
      </c>
      <c r="E15" s="26">
        <v>9</v>
      </c>
    </row>
    <row r="16" spans="1:5" x14ac:dyDescent="0.2">
      <c r="D16" t="s">
        <v>592</v>
      </c>
      <c r="E16" s="26">
        <v>9</v>
      </c>
    </row>
    <row r="46" spans="26:31" x14ac:dyDescent="0.2">
      <c r="Z46" s="4" t="s">
        <v>138</v>
      </c>
    </row>
    <row r="47" spans="26:31" x14ac:dyDescent="0.2">
      <c r="Z47" s="4" t="s">
        <v>2</v>
      </c>
      <c r="AA47" s="4" t="s">
        <v>3</v>
      </c>
      <c r="AB47" s="4" t="s">
        <v>93</v>
      </c>
      <c r="AC47" s="4" t="s">
        <v>22</v>
      </c>
      <c r="AD47" s="4" t="s">
        <v>7</v>
      </c>
      <c r="AE47" t="s">
        <v>139</v>
      </c>
    </row>
    <row r="48" spans="26:31" x14ac:dyDescent="0.2">
      <c r="Z48" t="s">
        <v>61</v>
      </c>
      <c r="AA48" t="s">
        <v>40</v>
      </c>
      <c r="AB48" t="s">
        <v>90</v>
      </c>
      <c r="AC48" t="s">
        <v>327</v>
      </c>
      <c r="AD48" t="s">
        <v>295</v>
      </c>
      <c r="AE48" s="26">
        <v>8</v>
      </c>
    </row>
    <row r="49" spans="29:31" x14ac:dyDescent="0.2">
      <c r="AD49" t="s">
        <v>322</v>
      </c>
      <c r="AE49" s="26">
        <v>8</v>
      </c>
    </row>
    <row r="50" spans="29:31" x14ac:dyDescent="0.2">
      <c r="AD50" t="s">
        <v>432</v>
      </c>
      <c r="AE50" s="26">
        <v>8</v>
      </c>
    </row>
    <row r="51" spans="29:31" x14ac:dyDescent="0.2">
      <c r="AD51" t="s">
        <v>455</v>
      </c>
      <c r="AE51" s="26">
        <v>8</v>
      </c>
    </row>
    <row r="52" spans="29:31" x14ac:dyDescent="0.2">
      <c r="AC52" t="s">
        <v>448</v>
      </c>
      <c r="AD52" t="s">
        <v>432</v>
      </c>
      <c r="AE52" s="26">
        <v>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S56"/>
  <sheetViews>
    <sheetView showGridLines="0" zoomScale="85" zoomScaleNormal="85" workbookViewId="0">
      <selection activeCell="AP15" sqref="AP15"/>
    </sheetView>
  </sheetViews>
  <sheetFormatPr baseColWidth="10" defaultColWidth="11.5" defaultRowHeight="15" x14ac:dyDescent="0.2"/>
  <cols>
    <col min="1" max="1" width="16.33203125" bestFit="1" customWidth="1"/>
    <col min="2" max="2" width="14.1640625" bestFit="1" customWidth="1"/>
    <col min="3" max="3" width="9.33203125" bestFit="1" customWidth="1"/>
    <col min="4" max="4" width="15.1640625" bestFit="1" customWidth="1"/>
    <col min="5" max="5" width="14.33203125" bestFit="1" customWidth="1"/>
    <col min="6" max="19" width="14.5" bestFit="1" customWidth="1"/>
    <col min="43" max="43" width="20.1640625" bestFit="1" customWidth="1"/>
    <col min="44" max="44" width="14.1640625" bestFit="1" customWidth="1"/>
    <col min="45" max="45" width="13.33203125" bestFit="1" customWidth="1"/>
  </cols>
  <sheetData>
    <row r="1" spans="1:45" x14ac:dyDescent="0.2">
      <c r="A1" s="4" t="s">
        <v>9</v>
      </c>
      <c r="B1" t="s">
        <v>154</v>
      </c>
      <c r="AR1" s="4" t="s">
        <v>105</v>
      </c>
    </row>
    <row r="2" spans="1:45" x14ac:dyDescent="0.2">
      <c r="AN2" s="4" t="s">
        <v>2</v>
      </c>
      <c r="AO2" s="4" t="s">
        <v>93</v>
      </c>
      <c r="AP2" s="4" t="s">
        <v>7</v>
      </c>
      <c r="AQ2" s="4" t="s">
        <v>9</v>
      </c>
      <c r="AR2" t="s">
        <v>103</v>
      </c>
      <c r="AS2" t="s">
        <v>104</v>
      </c>
    </row>
    <row r="3" spans="1:45" x14ac:dyDescent="0.2">
      <c r="D3" s="4" t="s">
        <v>105</v>
      </c>
      <c r="AN3" t="s">
        <v>61</v>
      </c>
      <c r="AO3" t="s">
        <v>90</v>
      </c>
      <c r="AP3" t="s">
        <v>295</v>
      </c>
      <c r="AQ3" t="s">
        <v>70</v>
      </c>
      <c r="AR3" s="6">
        <v>82.318181818181813</v>
      </c>
      <c r="AS3" s="6">
        <v>69</v>
      </c>
    </row>
    <row r="4" spans="1:45" x14ac:dyDescent="0.2">
      <c r="A4" s="4" t="s">
        <v>2</v>
      </c>
      <c r="B4" s="4" t="s">
        <v>93</v>
      </c>
      <c r="C4" s="4" t="s">
        <v>7</v>
      </c>
      <c r="D4" s="6" t="s">
        <v>103</v>
      </c>
      <c r="E4" s="6" t="s">
        <v>104</v>
      </c>
      <c r="AQ4" t="s">
        <v>172</v>
      </c>
      <c r="AR4" s="6">
        <v>80</v>
      </c>
      <c r="AS4" s="6">
        <v>69</v>
      </c>
    </row>
    <row r="5" spans="1:45" x14ac:dyDescent="0.2">
      <c r="A5" t="s">
        <v>61</v>
      </c>
      <c r="B5" t="s">
        <v>90</v>
      </c>
      <c r="C5" t="s">
        <v>295</v>
      </c>
      <c r="D5" s="6">
        <v>81.159090909090907</v>
      </c>
      <c r="E5" s="6">
        <v>69</v>
      </c>
      <c r="AQ5" t="s">
        <v>165</v>
      </c>
      <c r="AR5" s="6">
        <v>80</v>
      </c>
      <c r="AS5" s="6">
        <v>69</v>
      </c>
    </row>
    <row r="6" spans="1:45" x14ac:dyDescent="0.2">
      <c r="C6" t="s">
        <v>322</v>
      </c>
      <c r="D6" s="6">
        <v>80.353535353535349</v>
      </c>
      <c r="E6" s="6">
        <v>69</v>
      </c>
      <c r="AQ6" t="s">
        <v>296</v>
      </c>
      <c r="AR6" s="6">
        <v>78.454545454545453</v>
      </c>
      <c r="AS6" s="6">
        <v>69</v>
      </c>
    </row>
    <row r="7" spans="1:45" x14ac:dyDescent="0.2">
      <c r="C7" t="s">
        <v>432</v>
      </c>
      <c r="D7" s="6">
        <v>79.277272727272731</v>
      </c>
      <c r="E7" s="6">
        <v>69</v>
      </c>
      <c r="AP7" t="s">
        <v>322</v>
      </c>
      <c r="AQ7" t="s">
        <v>70</v>
      </c>
      <c r="AR7" s="6">
        <v>81.545454545454547</v>
      </c>
      <c r="AS7" s="6">
        <v>69</v>
      </c>
    </row>
    <row r="8" spans="1:45" x14ac:dyDescent="0.2">
      <c r="C8" t="s">
        <v>455</v>
      </c>
      <c r="D8" s="6">
        <v>75.090909090909093</v>
      </c>
      <c r="E8" s="6">
        <v>69</v>
      </c>
      <c r="AQ8" t="s">
        <v>172</v>
      </c>
      <c r="AR8" s="6">
        <v>77.969696969696969</v>
      </c>
      <c r="AS8" s="6">
        <v>69</v>
      </c>
    </row>
    <row r="9" spans="1:45" x14ac:dyDescent="0.2">
      <c r="A9" t="s">
        <v>334</v>
      </c>
      <c r="B9" t="s">
        <v>90</v>
      </c>
      <c r="C9" t="s">
        <v>295</v>
      </c>
      <c r="D9" s="6">
        <v>66.875</v>
      </c>
      <c r="E9" s="6">
        <v>69</v>
      </c>
      <c r="AQ9" t="s">
        <v>165</v>
      </c>
      <c r="AR9" s="6">
        <v>79.757575757575751</v>
      </c>
      <c r="AS9" s="6">
        <v>69</v>
      </c>
    </row>
    <row r="10" spans="1:45" x14ac:dyDescent="0.2">
      <c r="C10" t="s">
        <v>322</v>
      </c>
      <c r="D10" s="6">
        <v>73.118320610687022</v>
      </c>
      <c r="E10" s="6">
        <v>69</v>
      </c>
      <c r="AQ10" t="s">
        <v>296</v>
      </c>
      <c r="AR10" s="6">
        <v>83.333333333333329</v>
      </c>
      <c r="AS10" s="6">
        <v>69</v>
      </c>
    </row>
    <row r="11" spans="1:45" x14ac:dyDescent="0.2">
      <c r="C11" t="s">
        <v>432</v>
      </c>
      <c r="D11" s="6">
        <v>68.604477611940297</v>
      </c>
      <c r="E11" s="6">
        <v>69</v>
      </c>
      <c r="AP11" t="s">
        <v>432</v>
      </c>
      <c r="AQ11" t="s">
        <v>70</v>
      </c>
      <c r="AR11" s="6">
        <v>80.090909090909093</v>
      </c>
      <c r="AS11" s="6">
        <v>69</v>
      </c>
    </row>
    <row r="12" spans="1:45" x14ac:dyDescent="0.2">
      <c r="C12" t="s">
        <v>455</v>
      </c>
      <c r="D12" s="6">
        <v>71.123655913978496</v>
      </c>
      <c r="E12" s="6">
        <v>69</v>
      </c>
      <c r="AQ12" t="s">
        <v>172</v>
      </c>
      <c r="AR12" s="6">
        <v>78.056818181818187</v>
      </c>
      <c r="AS12" s="6">
        <v>69</v>
      </c>
    </row>
    <row r="13" spans="1:45" x14ac:dyDescent="0.2">
      <c r="C13" t="s">
        <v>495</v>
      </c>
      <c r="D13" s="6">
        <v>74.125</v>
      </c>
      <c r="E13" s="6">
        <v>69</v>
      </c>
      <c r="AQ13" t="s">
        <v>165</v>
      </c>
      <c r="AR13" s="6">
        <v>82.51136363636364</v>
      </c>
      <c r="AS13" s="6">
        <v>69</v>
      </c>
    </row>
    <row r="14" spans="1:45" x14ac:dyDescent="0.2">
      <c r="A14" t="s">
        <v>127</v>
      </c>
      <c r="B14" t="s">
        <v>90</v>
      </c>
      <c r="C14" t="s">
        <v>295</v>
      </c>
      <c r="D14" s="6">
        <v>61.820224719101127</v>
      </c>
      <c r="E14" s="6">
        <v>69</v>
      </c>
      <c r="AQ14" t="s">
        <v>296</v>
      </c>
      <c r="AR14" s="6">
        <v>79.757575757575751</v>
      </c>
      <c r="AS14" s="6">
        <v>69</v>
      </c>
    </row>
    <row r="15" spans="1:45" x14ac:dyDescent="0.2">
      <c r="C15" t="s">
        <v>322</v>
      </c>
      <c r="D15" s="6">
        <v>61.913043478260867</v>
      </c>
      <c r="E15" s="6">
        <v>69</v>
      </c>
      <c r="AP15" t="s">
        <v>455</v>
      </c>
      <c r="AQ15" t="s">
        <v>70</v>
      </c>
      <c r="AR15" s="6">
        <v>75.090909090909093</v>
      </c>
      <c r="AS15" s="6">
        <v>69</v>
      </c>
    </row>
    <row r="16" spans="1:45" x14ac:dyDescent="0.2">
      <c r="C16" t="s">
        <v>432</v>
      </c>
      <c r="D16" s="6">
        <v>62.031578947368423</v>
      </c>
      <c r="E16" s="6">
        <v>69</v>
      </c>
      <c r="AQ16" t="s">
        <v>172</v>
      </c>
      <c r="AR16" s="6">
        <v>75.090909090909093</v>
      </c>
      <c r="AS16" s="6">
        <v>69</v>
      </c>
    </row>
    <row r="17" spans="1:5" x14ac:dyDescent="0.2">
      <c r="C17" t="s">
        <v>455</v>
      </c>
      <c r="D17" s="6">
        <v>57.647058823529413</v>
      </c>
      <c r="E17" s="6">
        <v>69</v>
      </c>
    </row>
    <row r="18" spans="1:5" x14ac:dyDescent="0.2">
      <c r="A18" t="s">
        <v>345</v>
      </c>
      <c r="B18" t="s">
        <v>90</v>
      </c>
      <c r="C18" t="s">
        <v>295</v>
      </c>
      <c r="D18" s="6">
        <v>49.375</v>
      </c>
      <c r="E18" s="6">
        <v>69</v>
      </c>
    </row>
    <row r="19" spans="1:5" x14ac:dyDescent="0.2">
      <c r="C19" t="s">
        <v>322</v>
      </c>
      <c r="D19" s="6">
        <v>62.875</v>
      </c>
      <c r="E19" s="6">
        <v>69</v>
      </c>
    </row>
    <row r="20" spans="1:5" x14ac:dyDescent="0.2">
      <c r="C20" t="s">
        <v>432</v>
      </c>
      <c r="D20" s="6">
        <v>74.395833333333329</v>
      </c>
      <c r="E20" s="6">
        <v>69</v>
      </c>
    </row>
    <row r="21" spans="1:5" x14ac:dyDescent="0.2">
      <c r="C21" t="s">
        <v>455</v>
      </c>
      <c r="D21" s="6">
        <v>67.887500000000003</v>
      </c>
      <c r="E21" s="6">
        <v>69</v>
      </c>
    </row>
    <row r="30" spans="1:5" x14ac:dyDescent="0.2">
      <c r="D30" s="6"/>
      <c r="E30" s="6"/>
    </row>
    <row r="31" spans="1:5" x14ac:dyDescent="0.2">
      <c r="D31" s="6"/>
      <c r="E31" s="6"/>
    </row>
    <row r="32" spans="1:5" x14ac:dyDescent="0.2">
      <c r="D32" s="6"/>
      <c r="E32" s="6"/>
    </row>
    <row r="33" spans="4:9" x14ac:dyDescent="0.2">
      <c r="D33" s="6"/>
      <c r="E33" s="6"/>
    </row>
    <row r="34" spans="4:9" x14ac:dyDescent="0.2">
      <c r="D34" s="6"/>
      <c r="E34" s="6"/>
    </row>
    <row r="45" spans="4:9" x14ac:dyDescent="0.2">
      <c r="H45" s="6"/>
      <c r="I45" s="6"/>
    </row>
    <row r="46" spans="4:9" x14ac:dyDescent="0.2">
      <c r="H46" s="6"/>
      <c r="I46" s="6"/>
    </row>
    <row r="47" spans="4:9" x14ac:dyDescent="0.2">
      <c r="H47" s="6"/>
      <c r="I47" s="6"/>
    </row>
    <row r="48" spans="4:9" x14ac:dyDescent="0.2">
      <c r="H48" s="6"/>
      <c r="I48" s="6"/>
    </row>
    <row r="52" spans="1:5" x14ac:dyDescent="0.2">
      <c r="D52" s="5"/>
      <c r="E52" s="6"/>
    </row>
    <row r="53" spans="1:5" x14ac:dyDescent="0.2">
      <c r="A53" s="5"/>
      <c r="B53" s="6"/>
      <c r="D53" s="5"/>
      <c r="E53" s="6"/>
    </row>
    <row r="54" spans="1:5" x14ac:dyDescent="0.2">
      <c r="A54" s="5"/>
      <c r="B54" s="6"/>
    </row>
    <row r="55" spans="1:5" x14ac:dyDescent="0.2">
      <c r="A55" s="5"/>
      <c r="B55" s="6"/>
    </row>
    <row r="56" spans="1:5" x14ac:dyDescent="0.2">
      <c r="A56" s="5"/>
      <c r="B56" s="6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C9"/>
  <sheetViews>
    <sheetView showGridLines="0" topLeftCell="E1" zoomScale="41" zoomScaleNormal="70" workbookViewId="0">
      <selection activeCell="AT7" sqref="AT7"/>
    </sheetView>
  </sheetViews>
  <sheetFormatPr baseColWidth="10" defaultColWidth="11.5" defaultRowHeight="15" x14ac:dyDescent="0.2"/>
  <cols>
    <col min="1" max="1" width="8.33203125" bestFit="1" customWidth="1"/>
    <col min="2" max="2" width="15.6640625" bestFit="1" customWidth="1"/>
    <col min="3" max="3" width="13.33203125" bestFit="1" customWidth="1"/>
    <col min="4" max="4" width="9" bestFit="1" customWidth="1"/>
    <col min="5" max="5" width="14.1640625" bestFit="1" customWidth="1"/>
    <col min="6" max="6" width="13.33203125" bestFit="1" customWidth="1"/>
    <col min="7" max="7" width="14" bestFit="1" customWidth="1"/>
    <col min="48" max="48" width="10.33203125" bestFit="1" customWidth="1"/>
    <col min="49" max="49" width="12.83203125" bestFit="1" customWidth="1"/>
    <col min="50" max="50" width="10.83203125" bestFit="1" customWidth="1"/>
    <col min="51" max="51" width="12.5" customWidth="1"/>
    <col min="52" max="52" width="25.83203125" customWidth="1"/>
    <col min="53" max="53" width="9" bestFit="1" customWidth="1"/>
    <col min="54" max="54" width="15.1640625" bestFit="1" customWidth="1"/>
    <col min="55" max="55" width="14.33203125" bestFit="1" customWidth="1"/>
  </cols>
  <sheetData>
    <row r="1" spans="1:55" x14ac:dyDescent="0.2">
      <c r="A1" s="4" t="s">
        <v>9</v>
      </c>
      <c r="B1" t="s">
        <v>154</v>
      </c>
      <c r="BB1" s="4" t="s">
        <v>105</v>
      </c>
    </row>
    <row r="2" spans="1:55" x14ac:dyDescent="0.2">
      <c r="AV2" s="4" t="s">
        <v>2</v>
      </c>
      <c r="AW2" s="4" t="s">
        <v>3</v>
      </c>
      <c r="AX2" s="4" t="s">
        <v>93</v>
      </c>
      <c r="AY2" s="4" t="s">
        <v>9</v>
      </c>
      <c r="AZ2" s="4" t="s">
        <v>10</v>
      </c>
      <c r="BA2" s="4" t="s">
        <v>7</v>
      </c>
      <c r="BB2" s="6" t="s">
        <v>103</v>
      </c>
      <c r="BC2" s="6" t="s">
        <v>104</v>
      </c>
    </row>
    <row r="3" spans="1:55" x14ac:dyDescent="0.2">
      <c r="E3" s="4" t="s">
        <v>105</v>
      </c>
      <c r="AV3" t="s">
        <v>61</v>
      </c>
      <c r="AW3" t="s">
        <v>42</v>
      </c>
      <c r="AX3" t="s">
        <v>85</v>
      </c>
      <c r="AY3" t="s">
        <v>70</v>
      </c>
      <c r="AZ3" t="s">
        <v>107</v>
      </c>
      <c r="BA3" t="s">
        <v>295</v>
      </c>
      <c r="BB3" s="6">
        <v>87.5</v>
      </c>
      <c r="BC3" s="6">
        <v>69</v>
      </c>
    </row>
    <row r="4" spans="1:55" x14ac:dyDescent="0.2">
      <c r="A4" s="4" t="s">
        <v>2</v>
      </c>
      <c r="B4" s="4" t="s">
        <v>3</v>
      </c>
      <c r="C4" s="4" t="s">
        <v>93</v>
      </c>
      <c r="D4" s="4" t="s">
        <v>7</v>
      </c>
      <c r="E4" t="s">
        <v>103</v>
      </c>
      <c r="F4" t="s">
        <v>104</v>
      </c>
      <c r="BA4" t="s">
        <v>322</v>
      </c>
      <c r="BB4" s="6">
        <v>85</v>
      </c>
      <c r="BC4" s="6">
        <v>69</v>
      </c>
    </row>
    <row r="5" spans="1:55" x14ac:dyDescent="0.2">
      <c r="A5" t="s">
        <v>61</v>
      </c>
      <c r="B5" t="s">
        <v>117</v>
      </c>
      <c r="C5" t="s">
        <v>90</v>
      </c>
      <c r="D5" t="s">
        <v>295</v>
      </c>
      <c r="E5" s="6">
        <v>80</v>
      </c>
      <c r="F5" s="6">
        <v>69</v>
      </c>
      <c r="BA5" t="s">
        <v>432</v>
      </c>
      <c r="BB5" s="6">
        <v>71.599999999999994</v>
      </c>
      <c r="BC5" s="6">
        <v>69</v>
      </c>
    </row>
    <row r="6" spans="1:55" x14ac:dyDescent="0.2">
      <c r="D6" t="s">
        <v>322</v>
      </c>
      <c r="E6" s="6">
        <v>80.222222222222229</v>
      </c>
      <c r="F6" s="6">
        <v>69</v>
      </c>
      <c r="BA6" t="s">
        <v>455</v>
      </c>
      <c r="BB6" s="6">
        <v>62.5</v>
      </c>
      <c r="BC6" s="6">
        <v>69</v>
      </c>
    </row>
    <row r="7" spans="1:55" x14ac:dyDescent="0.2">
      <c r="D7" t="s">
        <v>432</v>
      </c>
      <c r="E7" s="6">
        <v>78.900000000000006</v>
      </c>
      <c r="F7" s="6">
        <v>69</v>
      </c>
      <c r="AZ7" t="s">
        <v>283</v>
      </c>
      <c r="BA7" t="s">
        <v>455</v>
      </c>
      <c r="BB7" s="6">
        <v>65</v>
      </c>
      <c r="BC7" s="6">
        <v>69</v>
      </c>
    </row>
    <row r="8" spans="1:55" x14ac:dyDescent="0.2">
      <c r="D8" t="s">
        <v>455</v>
      </c>
      <c r="E8" s="6">
        <v>80</v>
      </c>
      <c r="F8" s="6">
        <v>69</v>
      </c>
      <c r="AY8" t="s">
        <v>296</v>
      </c>
      <c r="AZ8" t="s">
        <v>297</v>
      </c>
      <c r="BA8" t="s">
        <v>295</v>
      </c>
      <c r="BB8" s="6">
        <v>82.5</v>
      </c>
      <c r="BC8" s="6">
        <v>69</v>
      </c>
    </row>
    <row r="9" spans="1:55" x14ac:dyDescent="0.2">
      <c r="BA9" t="s">
        <v>322</v>
      </c>
      <c r="BB9" s="6">
        <v>78.333333333333329</v>
      </c>
      <c r="BC9" s="6">
        <v>6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E9"/>
  <sheetViews>
    <sheetView showGridLines="0" topLeftCell="R1" zoomScale="81" zoomScaleNormal="70" workbookViewId="0">
      <selection activeCell="BA4" sqref="BA4"/>
    </sheetView>
  </sheetViews>
  <sheetFormatPr baseColWidth="10" defaultColWidth="11.5" defaultRowHeight="15" x14ac:dyDescent="0.2"/>
  <cols>
    <col min="1" max="1" width="22" customWidth="1"/>
    <col min="2" max="2" width="15.83203125" bestFit="1" customWidth="1"/>
    <col min="3" max="3" width="28" bestFit="1" customWidth="1"/>
    <col min="4" max="4" width="20.6640625" bestFit="1" customWidth="1"/>
    <col min="5" max="6" width="7.1640625" bestFit="1" customWidth="1"/>
    <col min="7" max="7" width="7.83203125" bestFit="1" customWidth="1"/>
    <col min="8" max="8" width="7.1640625" bestFit="1" customWidth="1"/>
    <col min="9" max="9" width="5.83203125" bestFit="1" customWidth="1"/>
    <col min="10" max="10" width="7" bestFit="1" customWidth="1"/>
    <col min="11" max="11" width="7.33203125" bestFit="1" customWidth="1"/>
    <col min="12" max="14" width="12.1640625" customWidth="1"/>
    <col min="15" max="15" width="11.6640625" bestFit="1" customWidth="1"/>
    <col min="16" max="16" width="8" bestFit="1" customWidth="1"/>
    <col min="17" max="17" width="5.33203125" bestFit="1" customWidth="1"/>
    <col min="18" max="18" width="4.5" bestFit="1" customWidth="1"/>
    <col min="19" max="19" width="5.1640625" bestFit="1" customWidth="1"/>
    <col min="20" max="20" width="10.33203125" bestFit="1" customWidth="1"/>
    <col min="21" max="21" width="12.1640625" bestFit="1" customWidth="1"/>
    <col min="56" max="56" width="11.83203125" bestFit="1" customWidth="1"/>
    <col min="57" max="57" width="20.6640625" bestFit="1" customWidth="1"/>
    <col min="58" max="59" width="6.5" bestFit="1" customWidth="1"/>
    <col min="60" max="60" width="9" bestFit="1" customWidth="1"/>
    <col min="61" max="61" width="7.1640625" bestFit="1" customWidth="1"/>
    <col min="62" max="62" width="12.1640625" bestFit="1" customWidth="1"/>
    <col min="63" max="63" width="7" bestFit="1" customWidth="1"/>
  </cols>
  <sheetData>
    <row r="1" spans="1:57" x14ac:dyDescent="0.2">
      <c r="BA1" s="4" t="s">
        <v>103</v>
      </c>
      <c r="BE1" s="4" t="s">
        <v>9</v>
      </c>
    </row>
    <row r="2" spans="1:57" x14ac:dyDescent="0.2">
      <c r="BA2" s="4" t="s">
        <v>15</v>
      </c>
      <c r="BB2" s="4" t="s">
        <v>16</v>
      </c>
      <c r="BC2" s="4" t="s">
        <v>7</v>
      </c>
      <c r="BD2" s="4" t="s">
        <v>17</v>
      </c>
    </row>
    <row r="3" spans="1:57" x14ac:dyDescent="0.2">
      <c r="A3" s="4" t="s">
        <v>103</v>
      </c>
      <c r="D3" s="4" t="s">
        <v>9</v>
      </c>
    </row>
    <row r="4" spans="1:57" x14ac:dyDescent="0.2">
      <c r="A4" s="4" t="s">
        <v>15</v>
      </c>
      <c r="B4" s="4" t="s">
        <v>7</v>
      </c>
      <c r="C4" s="4" t="s">
        <v>16</v>
      </c>
      <c r="D4" t="s">
        <v>33</v>
      </c>
      <c r="E4" t="s">
        <v>70</v>
      </c>
      <c r="F4" t="s">
        <v>172</v>
      </c>
      <c r="G4" t="s">
        <v>165</v>
      </c>
      <c r="H4" t="s">
        <v>296</v>
      </c>
    </row>
    <row r="5" spans="1:57" x14ac:dyDescent="0.2">
      <c r="A5" t="s">
        <v>336</v>
      </c>
      <c r="B5" t="s">
        <v>295</v>
      </c>
      <c r="C5" t="s">
        <v>341</v>
      </c>
      <c r="D5" s="6"/>
      <c r="E5" s="6" t="e">
        <v>#DIV/0!</v>
      </c>
      <c r="F5" s="6" t="e">
        <v>#DIV/0!</v>
      </c>
      <c r="G5" s="6" t="e">
        <v>#DIV/0!</v>
      </c>
      <c r="H5" s="6"/>
    </row>
    <row r="6" spans="1:57" x14ac:dyDescent="0.2">
      <c r="B6" t="s">
        <v>322</v>
      </c>
      <c r="C6" t="s">
        <v>341</v>
      </c>
      <c r="D6" s="6">
        <v>79.40625</v>
      </c>
      <c r="E6" s="6">
        <v>76.875</v>
      </c>
      <c r="F6" s="6">
        <v>74.0625</v>
      </c>
      <c r="G6" s="6">
        <v>79.333333333333329</v>
      </c>
      <c r="H6" s="6">
        <v>76.25</v>
      </c>
    </row>
    <row r="7" spans="1:57" x14ac:dyDescent="0.2">
      <c r="B7" t="s">
        <v>432</v>
      </c>
      <c r="C7" t="s">
        <v>341</v>
      </c>
      <c r="D7" s="6">
        <v>68.599999999999994</v>
      </c>
      <c r="E7" s="6">
        <v>73.165137614678898</v>
      </c>
      <c r="F7" s="6">
        <v>71.936170212765958</v>
      </c>
      <c r="G7" s="6">
        <v>75.847826086956516</v>
      </c>
      <c r="H7" s="6">
        <v>75.064220183486242</v>
      </c>
    </row>
    <row r="8" spans="1:57" x14ac:dyDescent="0.2">
      <c r="B8" t="s">
        <v>455</v>
      </c>
      <c r="C8" t="s">
        <v>341</v>
      </c>
      <c r="D8" s="6">
        <v>73.5</v>
      </c>
      <c r="E8" s="6">
        <v>80.829268292682926</v>
      </c>
      <c r="F8" s="6">
        <v>75.935672514619881</v>
      </c>
      <c r="G8" s="6">
        <v>78</v>
      </c>
      <c r="H8" s="6">
        <v>80.21875</v>
      </c>
    </row>
    <row r="9" spans="1:57" x14ac:dyDescent="0.2">
      <c r="B9" t="s">
        <v>495</v>
      </c>
      <c r="C9" t="s">
        <v>341</v>
      </c>
      <c r="D9" s="6"/>
      <c r="E9" s="6" t="e">
        <v>#DIV/0!</v>
      </c>
      <c r="F9" s="6" t="e">
        <v>#DIV/0!</v>
      </c>
      <c r="G9" s="6" t="e">
        <v>#DIV/0!</v>
      </c>
      <c r="H9" s="6" t="e">
        <v>#DIV/0!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B75"/>
  <sheetViews>
    <sheetView showGridLines="0" topLeftCell="G1" zoomScaleNormal="130" workbookViewId="0">
      <selection activeCell="B15" sqref="B15"/>
    </sheetView>
  </sheetViews>
  <sheetFormatPr baseColWidth="10" defaultColWidth="11.5" defaultRowHeight="15" x14ac:dyDescent="0.2"/>
  <cols>
    <col min="1" max="1" width="14.1640625" bestFit="1" customWidth="1"/>
    <col min="2" max="2" width="15.6640625" bestFit="1" customWidth="1"/>
    <col min="3" max="3" width="12.1640625" bestFit="1" customWidth="1"/>
    <col min="4" max="5" width="6.1640625" bestFit="1" customWidth="1"/>
    <col min="6" max="6" width="8.6640625" bestFit="1" customWidth="1"/>
    <col min="7" max="7" width="6.83203125" bestFit="1" customWidth="1"/>
    <col min="8" max="8" width="7.1640625" bestFit="1" customWidth="1"/>
    <col min="9" max="9" width="6.33203125" bestFit="1" customWidth="1"/>
    <col min="10" max="10" width="7.1640625" bestFit="1" customWidth="1"/>
    <col min="11" max="11" width="13.33203125" bestFit="1" customWidth="1"/>
    <col min="12" max="12" width="12.1640625" bestFit="1" customWidth="1"/>
    <col min="13" max="13" width="11.5" bestFit="1" customWidth="1"/>
    <col min="14" max="14" width="23.5" bestFit="1" customWidth="1"/>
    <col min="15" max="15" width="5.1640625" bestFit="1" customWidth="1"/>
    <col min="16" max="16" width="7" bestFit="1" customWidth="1"/>
    <col min="17" max="17" width="20.1640625" bestFit="1" customWidth="1"/>
    <col min="18" max="19" width="5.1640625" bestFit="1" customWidth="1"/>
    <col min="20" max="20" width="7.6640625" bestFit="1" customWidth="1"/>
    <col min="21" max="21" width="5.83203125" bestFit="1" customWidth="1"/>
    <col min="22" max="22" width="9" bestFit="1" customWidth="1"/>
    <col min="23" max="23" width="7" bestFit="1" customWidth="1"/>
    <col min="24" max="24" width="20.1640625" bestFit="1" customWidth="1"/>
    <col min="25" max="26" width="5.1640625" bestFit="1" customWidth="1"/>
    <col min="27" max="27" width="7.5" bestFit="1" customWidth="1"/>
    <col min="28" max="28" width="21.1640625" bestFit="1" customWidth="1"/>
    <col min="29" max="29" width="5.1640625" bestFit="1" customWidth="1"/>
    <col min="30" max="30" width="5.5" bestFit="1" customWidth="1"/>
    <col min="31" max="31" width="8" bestFit="1" customWidth="1"/>
    <col min="32" max="32" width="20.33203125" bestFit="1" customWidth="1"/>
    <col min="33" max="33" width="7.5" bestFit="1" customWidth="1"/>
    <col min="34" max="34" width="21.6640625" bestFit="1" customWidth="1"/>
    <col min="35" max="35" width="17.1640625" bestFit="1" customWidth="1"/>
    <col min="36" max="36" width="20.1640625" bestFit="1" customWidth="1"/>
    <col min="37" max="38" width="6.1640625" bestFit="1" customWidth="1"/>
    <col min="39" max="39" width="8.6640625" bestFit="1" customWidth="1"/>
    <col min="40" max="40" width="6.83203125" bestFit="1" customWidth="1"/>
    <col min="45" max="45" width="11.5" customWidth="1"/>
    <col min="46" max="46" width="14.1640625" bestFit="1" customWidth="1"/>
    <col min="47" max="47" width="12.5" bestFit="1" customWidth="1"/>
    <col min="48" max="48" width="12.1640625" bestFit="1" customWidth="1"/>
    <col min="49" max="49" width="7.5" bestFit="1" customWidth="1"/>
    <col min="50" max="50" width="7" bestFit="1" customWidth="1"/>
    <col min="51" max="51" width="20.1640625" bestFit="1" customWidth="1"/>
    <col min="52" max="52" width="6.1640625" bestFit="1" customWidth="1"/>
    <col min="53" max="53" width="8.6640625" bestFit="1" customWidth="1"/>
    <col min="54" max="56" width="6.83203125" bestFit="1" customWidth="1"/>
  </cols>
  <sheetData>
    <row r="1" spans="1:54" x14ac:dyDescent="0.2">
      <c r="A1" s="4" t="s">
        <v>2</v>
      </c>
      <c r="B1" t="s">
        <v>154</v>
      </c>
      <c r="AU1" s="4" t="s">
        <v>103</v>
      </c>
      <c r="AY1" s="4" t="s">
        <v>9</v>
      </c>
    </row>
    <row r="2" spans="1:54" x14ac:dyDescent="0.2">
      <c r="AU2" s="4" t="s">
        <v>2</v>
      </c>
      <c r="AV2" s="4" t="s">
        <v>93</v>
      </c>
      <c r="AW2" s="4" t="s">
        <v>7</v>
      </c>
      <c r="AX2" s="4" t="s">
        <v>155</v>
      </c>
      <c r="AY2" s="6" t="s">
        <v>70</v>
      </c>
      <c r="AZ2" s="6" t="s">
        <v>172</v>
      </c>
      <c r="BA2" s="6" t="s">
        <v>165</v>
      </c>
      <c r="BB2" s="6" t="s">
        <v>296</v>
      </c>
    </row>
    <row r="3" spans="1:54" x14ac:dyDescent="0.2">
      <c r="A3" s="4" t="s">
        <v>291</v>
      </c>
      <c r="C3" s="4" t="s">
        <v>93</v>
      </c>
      <c r="AU3" t="s">
        <v>61</v>
      </c>
      <c r="AV3" t="s">
        <v>90</v>
      </c>
      <c r="AW3" t="s">
        <v>295</v>
      </c>
      <c r="AX3" t="s">
        <v>348</v>
      </c>
      <c r="AY3" s="6">
        <v>82.318181818181813</v>
      </c>
      <c r="AZ3" s="6">
        <v>80</v>
      </c>
      <c r="BA3" s="6">
        <v>80</v>
      </c>
      <c r="BB3" s="6">
        <v>78.454545454545453</v>
      </c>
    </row>
    <row r="4" spans="1:54" x14ac:dyDescent="0.2">
      <c r="A4" s="4" t="s">
        <v>7</v>
      </c>
      <c r="B4" s="4" t="s">
        <v>155</v>
      </c>
      <c r="C4" s="6" t="s">
        <v>33</v>
      </c>
      <c r="D4" s="6" t="s">
        <v>70</v>
      </c>
      <c r="E4" s="6" t="s">
        <v>172</v>
      </c>
      <c r="F4" s="6" t="s">
        <v>165</v>
      </c>
      <c r="G4" s="6" t="s">
        <v>296</v>
      </c>
      <c r="H4" s="6" t="s">
        <v>85</v>
      </c>
      <c r="I4" s="6" t="s">
        <v>90</v>
      </c>
      <c r="AW4" t="s">
        <v>322</v>
      </c>
      <c r="AX4" t="s">
        <v>350</v>
      </c>
      <c r="AY4" s="6">
        <v>77.681818181818187</v>
      </c>
      <c r="AZ4" s="6">
        <v>78.36363636363636</v>
      </c>
      <c r="BA4" s="6">
        <v>79.909090909090907</v>
      </c>
      <c r="BB4" s="6">
        <v>80</v>
      </c>
    </row>
    <row r="5" spans="1:54" x14ac:dyDescent="0.2">
      <c r="A5" t="s">
        <v>295</v>
      </c>
      <c r="B5" t="s">
        <v>306</v>
      </c>
      <c r="C5" s="6"/>
      <c r="D5" s="6"/>
      <c r="E5" s="6"/>
      <c r="F5" s="6"/>
      <c r="G5" s="6">
        <v>61.0625</v>
      </c>
      <c r="H5" s="6"/>
      <c r="I5" s="6"/>
      <c r="AX5" t="s">
        <v>370</v>
      </c>
      <c r="AY5" s="6">
        <v>87.5</v>
      </c>
      <c r="AZ5" s="6">
        <v>75.545454545454547</v>
      </c>
      <c r="BA5" s="6">
        <v>79</v>
      </c>
      <c r="BB5" s="6">
        <v>85</v>
      </c>
    </row>
    <row r="6" spans="1:54" x14ac:dyDescent="0.2">
      <c r="A6" t="s">
        <v>295</v>
      </c>
      <c r="B6" t="s">
        <v>368</v>
      </c>
      <c r="C6" s="6"/>
      <c r="D6" s="6">
        <v>53</v>
      </c>
      <c r="E6" s="6"/>
      <c r="F6" s="6"/>
      <c r="G6" s="6"/>
      <c r="H6" s="6"/>
      <c r="I6" s="6"/>
      <c r="AX6" t="s">
        <v>371</v>
      </c>
      <c r="AY6" s="6">
        <v>79.454545454545453</v>
      </c>
      <c r="AZ6" s="6">
        <v>80</v>
      </c>
      <c r="BA6" s="6">
        <v>80.36363636363636</v>
      </c>
      <c r="BB6" s="6">
        <v>85</v>
      </c>
    </row>
    <row r="7" spans="1:54" x14ac:dyDescent="0.2">
      <c r="A7" t="s">
        <v>295</v>
      </c>
      <c r="B7" t="s">
        <v>348</v>
      </c>
      <c r="C7" s="6">
        <v>67.265625</v>
      </c>
      <c r="D7" s="6">
        <v>65.541964285714286</v>
      </c>
      <c r="E7" s="6">
        <v>68.6171875</v>
      </c>
      <c r="F7" s="6">
        <v>76.16796875</v>
      </c>
      <c r="G7" s="6">
        <v>71.991071428571431</v>
      </c>
      <c r="H7" s="6"/>
      <c r="I7" s="6">
        <v>48.4375</v>
      </c>
      <c r="AV7" t="s">
        <v>85</v>
      </c>
      <c r="AW7" t="s">
        <v>295</v>
      </c>
      <c r="AX7" t="s">
        <v>348</v>
      </c>
      <c r="AY7" s="6">
        <v>83.488372093023258</v>
      </c>
      <c r="AZ7" s="6">
        <v>78.181818181818187</v>
      </c>
      <c r="BA7" s="6">
        <v>77.5</v>
      </c>
      <c r="BB7" s="6">
        <v>73.86363636363636</v>
      </c>
    </row>
    <row r="8" spans="1:54" x14ac:dyDescent="0.2">
      <c r="A8" t="s">
        <v>295</v>
      </c>
      <c r="B8" t="s">
        <v>349</v>
      </c>
      <c r="C8" s="6">
        <v>68.25</v>
      </c>
      <c r="D8" s="6">
        <v>69.318749999999994</v>
      </c>
      <c r="E8" s="6">
        <v>70.476041666666674</v>
      </c>
      <c r="F8" s="6">
        <v>76.06547619047619</v>
      </c>
      <c r="G8" s="6">
        <v>74.101785714285711</v>
      </c>
      <c r="H8" s="6">
        <v>76.03125</v>
      </c>
      <c r="I8" s="6">
        <v>55</v>
      </c>
      <c r="AX8" t="s">
        <v>349</v>
      </c>
      <c r="AY8" s="6">
        <v>85.659090909090907</v>
      </c>
      <c r="AZ8" s="6"/>
      <c r="BA8" s="6">
        <v>74</v>
      </c>
      <c r="BB8" s="6">
        <v>76.86363636363636</v>
      </c>
    </row>
    <row r="9" spans="1:54" x14ac:dyDescent="0.2">
      <c r="A9" t="s">
        <v>322</v>
      </c>
      <c r="B9" t="s">
        <v>350</v>
      </c>
      <c r="C9" s="6">
        <v>72.153125000000003</v>
      </c>
      <c r="D9" s="6">
        <v>69.014384920634924</v>
      </c>
      <c r="E9" s="6">
        <v>69.031994047619051</v>
      </c>
      <c r="F9" s="6">
        <v>76.26953125</v>
      </c>
      <c r="G9" s="6">
        <v>75.592633928571431</v>
      </c>
      <c r="H9" s="6">
        <v>71.90625</v>
      </c>
      <c r="I9" s="6">
        <v>73.90625</v>
      </c>
      <c r="AW9" t="s">
        <v>322</v>
      </c>
      <c r="AX9" t="s">
        <v>350</v>
      </c>
      <c r="AY9" s="6">
        <v>84.431818181818187</v>
      </c>
      <c r="AZ9" s="6">
        <v>71.818181818181813</v>
      </c>
      <c r="BA9" s="6">
        <v>78.63636363636364</v>
      </c>
      <c r="BB9" s="6"/>
    </row>
    <row r="10" spans="1:54" x14ac:dyDescent="0.2">
      <c r="A10" t="s">
        <v>322</v>
      </c>
      <c r="B10" t="s">
        <v>369</v>
      </c>
      <c r="C10" s="6">
        <v>71.572916666666657</v>
      </c>
      <c r="D10" s="6">
        <v>68.888454861111114</v>
      </c>
      <c r="E10" s="6">
        <v>71.676339285714278</v>
      </c>
      <c r="F10" s="6">
        <v>76.78125</v>
      </c>
      <c r="G10" s="6">
        <v>76.12109375</v>
      </c>
      <c r="H10" s="6">
        <v>73.40625</v>
      </c>
      <c r="I10" s="6">
        <v>64.395833333333343</v>
      </c>
      <c r="AX10" t="s">
        <v>369</v>
      </c>
      <c r="AY10" s="6">
        <v>84.181818181818187</v>
      </c>
      <c r="AZ10" s="6">
        <v>74.545454545454547</v>
      </c>
      <c r="BA10" s="6">
        <v>74.954545454545453</v>
      </c>
      <c r="BB10" s="6">
        <v>71.36363636363636</v>
      </c>
    </row>
    <row r="11" spans="1:54" x14ac:dyDescent="0.2">
      <c r="A11" t="s">
        <v>322</v>
      </c>
      <c r="B11" t="s">
        <v>370</v>
      </c>
      <c r="C11" s="6">
        <v>76.03125</v>
      </c>
      <c r="D11" s="6">
        <v>72.025735294117652</v>
      </c>
      <c r="E11" s="6">
        <v>73.177083333333343</v>
      </c>
      <c r="F11" s="6">
        <v>76.857142857142861</v>
      </c>
      <c r="G11" s="6">
        <v>75.552083333333329</v>
      </c>
      <c r="H11" s="6">
        <v>68.9375</v>
      </c>
      <c r="I11" s="6">
        <v>67.72203947368422</v>
      </c>
      <c r="AX11" t="s">
        <v>370</v>
      </c>
      <c r="AY11" s="6">
        <v>82.068181818181813</v>
      </c>
      <c r="AZ11" s="6">
        <v>79.13636363636364</v>
      </c>
      <c r="BA11" s="6">
        <v>71.954545454545453</v>
      </c>
      <c r="BB11" s="6">
        <v>72.090909090909093</v>
      </c>
    </row>
    <row r="12" spans="1:54" x14ac:dyDescent="0.2">
      <c r="A12" t="s">
        <v>322</v>
      </c>
      <c r="B12" t="s">
        <v>371</v>
      </c>
      <c r="C12" s="6">
        <v>76.375</v>
      </c>
      <c r="D12" s="6">
        <v>75.154464285714283</v>
      </c>
      <c r="E12" s="6">
        <v>74.935267857142861</v>
      </c>
      <c r="F12" s="6">
        <v>78.0234375</v>
      </c>
      <c r="G12" s="6">
        <v>76.424479166666657</v>
      </c>
      <c r="H12" s="6">
        <v>73.1875</v>
      </c>
      <c r="I12" s="6">
        <v>74.6875</v>
      </c>
      <c r="AX12" t="s">
        <v>371</v>
      </c>
      <c r="AY12" s="6">
        <v>74.681818181818187</v>
      </c>
      <c r="AZ12" s="6">
        <v>75.181818181818187</v>
      </c>
      <c r="BA12" s="6"/>
      <c r="BB12" s="6">
        <v>73.318181818181813</v>
      </c>
    </row>
    <row r="13" spans="1:54" x14ac:dyDescent="0.2">
      <c r="A13" t="s">
        <v>432</v>
      </c>
      <c r="B13" t="s">
        <v>372</v>
      </c>
      <c r="C13" s="6">
        <v>71.916666666666657</v>
      </c>
      <c r="D13" s="6">
        <v>72.936407313492595</v>
      </c>
      <c r="E13" s="6">
        <v>72.151843235504657</v>
      </c>
      <c r="F13" s="6">
        <v>76.46577380952381</v>
      </c>
      <c r="G13" s="6">
        <v>76.21577380952381</v>
      </c>
      <c r="H13" s="6">
        <v>72.109375</v>
      </c>
      <c r="I13" s="6">
        <v>68.375</v>
      </c>
    </row>
    <row r="14" spans="1:54" x14ac:dyDescent="0.2">
      <c r="A14" t="s">
        <v>432</v>
      </c>
      <c r="B14" t="s">
        <v>373</v>
      </c>
      <c r="C14" s="6">
        <v>73.682692307692307</v>
      </c>
      <c r="D14" s="6">
        <v>71.521722560975604</v>
      </c>
      <c r="E14" s="6">
        <v>71.36852477477477</v>
      </c>
      <c r="F14" s="6">
        <v>76.187337662337654</v>
      </c>
      <c r="G14" s="6">
        <v>75.730482456140351</v>
      </c>
      <c r="H14" s="6">
        <v>72.140625</v>
      </c>
      <c r="I14" s="6">
        <v>75.90625</v>
      </c>
    </row>
    <row r="15" spans="1:54" x14ac:dyDescent="0.2">
      <c r="A15" t="s">
        <v>432</v>
      </c>
      <c r="B15" t="s">
        <v>374</v>
      </c>
      <c r="C15" s="6">
        <v>73.008064516129025</v>
      </c>
      <c r="D15" s="6">
        <v>71.387130413446201</v>
      </c>
      <c r="E15" s="6">
        <v>73.278645833333343</v>
      </c>
      <c r="F15" s="6">
        <v>76.994419642857139</v>
      </c>
      <c r="G15" s="6">
        <v>76.566049983771507</v>
      </c>
      <c r="H15" s="6">
        <v>69.484375</v>
      </c>
      <c r="I15" s="6">
        <v>70.135416666666657</v>
      </c>
    </row>
    <row r="16" spans="1:54" x14ac:dyDescent="0.2">
      <c r="A16" t="s">
        <v>432</v>
      </c>
      <c r="B16" t="s">
        <v>375</v>
      </c>
      <c r="C16" s="6">
        <v>68.471955128205138</v>
      </c>
      <c r="D16" s="6">
        <v>72.201507208387937</v>
      </c>
      <c r="E16" s="6">
        <v>73.36544342507645</v>
      </c>
      <c r="F16" s="6">
        <v>76.747</v>
      </c>
      <c r="G16" s="6">
        <v>77.648863636363643</v>
      </c>
      <c r="H16" s="6">
        <v>74.40625</v>
      </c>
      <c r="I16" s="6">
        <v>71.364583333333329</v>
      </c>
    </row>
    <row r="17" spans="1:9" x14ac:dyDescent="0.2">
      <c r="A17" t="s">
        <v>432</v>
      </c>
      <c r="B17" t="s">
        <v>376</v>
      </c>
      <c r="C17" s="6">
        <v>70.135416666666657</v>
      </c>
      <c r="D17" s="6">
        <v>76.411458333333343</v>
      </c>
      <c r="E17" s="6">
        <v>72.697916666666657</v>
      </c>
      <c r="F17" s="6">
        <v>75.0625</v>
      </c>
      <c r="G17" s="6">
        <v>74.287298387096769</v>
      </c>
      <c r="H17" s="6"/>
      <c r="I17" s="6"/>
    </row>
    <row r="18" spans="1:9" x14ac:dyDescent="0.2">
      <c r="A18" t="s">
        <v>455</v>
      </c>
      <c r="B18" t="s">
        <v>376</v>
      </c>
      <c r="C18" s="6"/>
      <c r="D18" s="6"/>
      <c r="E18" s="6"/>
      <c r="F18" s="6"/>
      <c r="G18" s="6"/>
      <c r="H18" s="6">
        <v>74.375</v>
      </c>
      <c r="I18" s="6">
        <v>63.017241379310349</v>
      </c>
    </row>
    <row r="19" spans="1:9" x14ac:dyDescent="0.2">
      <c r="A19" t="s">
        <v>455</v>
      </c>
      <c r="B19" t="s">
        <v>377</v>
      </c>
      <c r="C19" s="6">
        <v>70.541666666666657</v>
      </c>
      <c r="D19" s="6">
        <v>73.935493230174075</v>
      </c>
      <c r="E19" s="6">
        <v>74.712500000000006</v>
      </c>
      <c r="F19" s="6">
        <v>76.46622983870968</v>
      </c>
      <c r="G19" s="6">
        <v>77.859375</v>
      </c>
      <c r="H19" s="6">
        <v>68.620833333333337</v>
      </c>
      <c r="I19" s="6">
        <v>74.21875</v>
      </c>
    </row>
    <row r="20" spans="1:9" x14ac:dyDescent="0.2">
      <c r="A20" t="s">
        <v>455</v>
      </c>
      <c r="B20" t="s">
        <v>378</v>
      </c>
      <c r="C20" s="6">
        <v>70.875</v>
      </c>
      <c r="D20" s="6">
        <v>71.898809523809518</v>
      </c>
      <c r="E20" s="6">
        <v>74.701595744680844</v>
      </c>
      <c r="F20" s="6">
        <v>77.743817204301081</v>
      </c>
      <c r="G20" s="6">
        <v>78.071370967741927</v>
      </c>
      <c r="H20" s="6">
        <v>70.737499999999997</v>
      </c>
      <c r="I20" s="6">
        <v>69.578125</v>
      </c>
    </row>
    <row r="21" spans="1:9" x14ac:dyDescent="0.2">
      <c r="A21" t="s">
        <v>455</v>
      </c>
      <c r="B21" t="s">
        <v>379</v>
      </c>
      <c r="C21" s="6"/>
      <c r="D21" s="6"/>
      <c r="E21" s="6"/>
      <c r="F21" s="6">
        <v>86.25</v>
      </c>
      <c r="G21" s="6"/>
      <c r="H21" s="6"/>
      <c r="I21" s="6"/>
    </row>
    <row r="22" spans="1:9" x14ac:dyDescent="0.2">
      <c r="A22" t="s">
        <v>455</v>
      </c>
      <c r="B22" t="s">
        <v>380</v>
      </c>
      <c r="C22" s="6"/>
      <c r="D22" s="6"/>
      <c r="E22" s="6"/>
      <c r="F22" s="6"/>
      <c r="G22" s="6">
        <v>70</v>
      </c>
      <c r="H22" s="6"/>
      <c r="I22" s="6"/>
    </row>
    <row r="23" spans="1:9" x14ac:dyDescent="0.2">
      <c r="A23" t="s">
        <v>495</v>
      </c>
      <c r="B23" t="s">
        <v>381</v>
      </c>
      <c r="C23" s="6">
        <v>74.400000000000006</v>
      </c>
      <c r="D23" s="6">
        <v>67.383333333333326</v>
      </c>
      <c r="E23" s="6">
        <v>69.40625</v>
      </c>
      <c r="F23" s="6">
        <v>77.166666666666671</v>
      </c>
      <c r="G23" s="6">
        <v>77.260416666666657</v>
      </c>
      <c r="H23" s="6">
        <v>73.266666666666666</v>
      </c>
      <c r="I23" s="6"/>
    </row>
    <row r="61" spans="4:21" x14ac:dyDescent="0.2">
      <c r="N61" s="4" t="s">
        <v>103</v>
      </c>
      <c r="Q61" s="4" t="s">
        <v>9</v>
      </c>
    </row>
    <row r="62" spans="4:21" x14ac:dyDescent="0.2">
      <c r="D62" s="6"/>
      <c r="E62" s="6"/>
      <c r="F62" s="6"/>
      <c r="G62" s="6"/>
      <c r="N62" s="4" t="s">
        <v>15</v>
      </c>
      <c r="O62" s="4" t="s">
        <v>7</v>
      </c>
      <c r="P62" s="4" t="s">
        <v>155</v>
      </c>
      <c r="Q62" t="s">
        <v>33</v>
      </c>
      <c r="R62" t="s">
        <v>70</v>
      </c>
      <c r="S62" t="s">
        <v>172</v>
      </c>
      <c r="T62" t="s">
        <v>165</v>
      </c>
      <c r="U62" t="s">
        <v>296</v>
      </c>
    </row>
    <row r="63" spans="4:21" x14ac:dyDescent="0.2">
      <c r="D63" s="6"/>
      <c r="E63" s="6"/>
      <c r="F63" s="6"/>
      <c r="G63" s="6"/>
      <c r="N63" t="s">
        <v>336</v>
      </c>
      <c r="O63" t="s">
        <v>295</v>
      </c>
      <c r="P63" t="s">
        <v>348</v>
      </c>
      <c r="Q63" s="6">
        <v>65.78125</v>
      </c>
      <c r="R63" s="6">
        <v>69.258928571428569</v>
      </c>
      <c r="S63" s="6">
        <v>72.406015037593988</v>
      </c>
      <c r="T63" s="6">
        <v>75.872180451127818</v>
      </c>
      <c r="U63" s="6">
        <v>73.581196581196579</v>
      </c>
    </row>
    <row r="64" spans="4:21" x14ac:dyDescent="0.2">
      <c r="P64" t="s">
        <v>349</v>
      </c>
      <c r="Q64" s="6">
        <v>68.375</v>
      </c>
      <c r="R64" s="6">
        <v>73.662499999999994</v>
      </c>
      <c r="S64" s="6">
        <v>72.802083333333329</v>
      </c>
      <c r="T64" s="6">
        <v>75.214285714285708</v>
      </c>
      <c r="U64" s="6">
        <v>73.303571428571431</v>
      </c>
    </row>
    <row r="65" spans="15:40" x14ac:dyDescent="0.2">
      <c r="O65" t="s">
        <v>322</v>
      </c>
      <c r="P65" t="s">
        <v>349</v>
      </c>
      <c r="Q65" s="6"/>
      <c r="R65" s="6">
        <v>75.46875</v>
      </c>
      <c r="S65" s="6">
        <v>68.90625</v>
      </c>
      <c r="T65" s="6">
        <v>75.9375</v>
      </c>
      <c r="U65" s="6">
        <v>73.125</v>
      </c>
    </row>
    <row r="66" spans="15:40" x14ac:dyDescent="0.2">
      <c r="P66" t="s">
        <v>350</v>
      </c>
      <c r="Q66" s="6">
        <v>72.775000000000006</v>
      </c>
      <c r="R66" s="6">
        <v>70.098214285714292</v>
      </c>
      <c r="S66" s="6">
        <v>73.510416666666671</v>
      </c>
      <c r="T66" s="6">
        <v>75.3828125</v>
      </c>
      <c r="U66" s="6">
        <v>74.607142857142861</v>
      </c>
    </row>
    <row r="70" spans="15:40" x14ac:dyDescent="0.2">
      <c r="AF70" s="4" t="s">
        <v>103</v>
      </c>
      <c r="AJ70" s="4" t="s">
        <v>9</v>
      </c>
    </row>
    <row r="71" spans="15:40" x14ac:dyDescent="0.2">
      <c r="AF71" s="4" t="s">
        <v>2</v>
      </c>
      <c r="AG71" s="4" t="s">
        <v>3</v>
      </c>
      <c r="AH71" s="4" t="s">
        <v>7</v>
      </c>
      <c r="AI71" s="4" t="s">
        <v>16</v>
      </c>
      <c r="AJ71" s="6" t="s">
        <v>33</v>
      </c>
      <c r="AK71" s="6" t="s">
        <v>70</v>
      </c>
      <c r="AL71" s="6" t="s">
        <v>172</v>
      </c>
      <c r="AM71" s="6" t="s">
        <v>165</v>
      </c>
      <c r="AN71" s="6" t="s">
        <v>296</v>
      </c>
    </row>
    <row r="72" spans="15:40" x14ac:dyDescent="0.2">
      <c r="AF72" t="s">
        <v>334</v>
      </c>
      <c r="AG72" t="s">
        <v>71</v>
      </c>
      <c r="AH72" t="s">
        <v>295</v>
      </c>
      <c r="AI72" t="s">
        <v>337</v>
      </c>
      <c r="AJ72" s="6">
        <v>73</v>
      </c>
      <c r="AK72" s="6">
        <v>74.428571428571431</v>
      </c>
      <c r="AL72" s="6">
        <v>75</v>
      </c>
      <c r="AM72" s="6">
        <v>75.625</v>
      </c>
      <c r="AN72" s="6">
        <v>74.375</v>
      </c>
    </row>
    <row r="73" spans="15:40" x14ac:dyDescent="0.2">
      <c r="AH73" t="s">
        <v>322</v>
      </c>
      <c r="AI73" t="s">
        <v>337</v>
      </c>
      <c r="AJ73" s="6">
        <v>76</v>
      </c>
      <c r="AK73" s="6">
        <v>71.5</v>
      </c>
      <c r="AL73" s="6">
        <v>75.571428571428569</v>
      </c>
      <c r="AM73" s="6">
        <v>75.714285714285708</v>
      </c>
      <c r="AN73" s="6">
        <v>74</v>
      </c>
    </row>
    <row r="74" spans="15:40" x14ac:dyDescent="0.2">
      <c r="AH74" t="s">
        <v>432</v>
      </c>
      <c r="AI74" t="s">
        <v>337</v>
      </c>
      <c r="AJ74" s="6">
        <v>71.428571428571431</v>
      </c>
      <c r="AK74" s="6">
        <v>75.5</v>
      </c>
      <c r="AL74" s="6">
        <v>74.727272727272734</v>
      </c>
      <c r="AM74" s="6">
        <v>76.400000000000006</v>
      </c>
      <c r="AN74" s="6">
        <v>75.5</v>
      </c>
    </row>
    <row r="75" spans="15:40" x14ac:dyDescent="0.2">
      <c r="AH75" t="s">
        <v>455</v>
      </c>
      <c r="AI75" t="s">
        <v>337</v>
      </c>
      <c r="AJ75" s="6">
        <v>80</v>
      </c>
      <c r="AK75" s="6">
        <v>71</v>
      </c>
      <c r="AL75" s="6"/>
      <c r="AM75" s="6"/>
      <c r="AN75" s="6"/>
    </row>
  </sheetData>
  <sortState xmlns:xlrd2="http://schemas.microsoft.com/office/spreadsheetml/2017/richdata2" ref="N61:U77">
    <sortCondition ref="P68"/>
  </sortState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D153"/>
  <sheetViews>
    <sheetView showGridLines="0" topLeftCell="A3" zoomScale="114" zoomScaleNormal="90" workbookViewId="0">
      <pane xSplit="3" ySplit="3" topLeftCell="AP19" activePane="bottomRight" state="frozen"/>
      <selection activeCell="A3" sqref="A3"/>
      <selection pane="topRight" activeCell="D3" sqref="D3"/>
      <selection pane="bottomLeft" activeCell="A6" sqref="A6"/>
      <selection pane="bottomRight" activeCell="AL4" sqref="AL4"/>
    </sheetView>
  </sheetViews>
  <sheetFormatPr baseColWidth="10" defaultColWidth="11.5" defaultRowHeight="15" x14ac:dyDescent="0.2"/>
  <cols>
    <col min="1" max="3" width="12.1640625" bestFit="1" customWidth="1"/>
    <col min="4" max="4" width="20.1640625" bestFit="1" customWidth="1"/>
    <col min="5" max="5" width="5.1640625" bestFit="1" customWidth="1"/>
    <col min="6" max="6" width="5.33203125" bestFit="1" customWidth="1"/>
    <col min="7" max="7" width="7.83203125" bestFit="1" customWidth="1"/>
    <col min="8" max="8" width="5.83203125" bestFit="1" customWidth="1"/>
    <col min="9" max="9" width="4.1640625" bestFit="1" customWidth="1"/>
    <col min="10" max="10" width="5.83203125" bestFit="1" customWidth="1"/>
    <col min="11" max="12" width="20.1640625" bestFit="1" customWidth="1"/>
    <col min="13" max="13" width="21.1640625" bestFit="1" customWidth="1"/>
    <col min="14" max="14" width="9" bestFit="1" customWidth="1"/>
    <col min="15" max="15" width="4" bestFit="1" customWidth="1"/>
    <col min="16" max="16" width="4.6640625" bestFit="1" customWidth="1"/>
    <col min="17" max="17" width="4" bestFit="1" customWidth="1"/>
    <col min="18" max="18" width="6.1640625" bestFit="1" customWidth="1"/>
    <col min="19" max="19" width="5" bestFit="1" customWidth="1"/>
    <col min="20" max="20" width="7.33203125" bestFit="1" customWidth="1"/>
    <col min="21" max="21" width="9" bestFit="1" customWidth="1"/>
    <col min="22" max="22" width="6.5" bestFit="1" customWidth="1"/>
    <col min="23" max="23" width="5.33203125" bestFit="1" customWidth="1"/>
    <col min="24" max="24" width="3.5" bestFit="1" customWidth="1"/>
    <col min="25" max="25" width="5.33203125" bestFit="1" customWidth="1"/>
    <col min="26" max="26" width="6" bestFit="1" customWidth="1"/>
    <col min="27" max="27" width="3.5" bestFit="1" customWidth="1"/>
    <col min="34" max="34" width="17.1640625" bestFit="1" customWidth="1"/>
    <col min="35" max="35" width="31.1640625" bestFit="1" customWidth="1"/>
    <col min="36" max="36" width="20.1640625" bestFit="1" customWidth="1"/>
    <col min="37" max="60" width="9" bestFit="1" customWidth="1"/>
  </cols>
  <sheetData>
    <row r="1" spans="1:56" hidden="1" x14ac:dyDescent="0.2"/>
    <row r="2" spans="1:56" hidden="1" x14ac:dyDescent="0.2"/>
    <row r="3" spans="1:56" x14ac:dyDescent="0.2">
      <c r="A3" s="4" t="s">
        <v>153</v>
      </c>
      <c r="D3" s="4" t="s">
        <v>9</v>
      </c>
      <c r="AG3" s="4" t="s">
        <v>156</v>
      </c>
      <c r="AK3" s="4" t="s">
        <v>7</v>
      </c>
      <c r="AL3" s="4" t="s">
        <v>155</v>
      </c>
    </row>
    <row r="4" spans="1:56" x14ac:dyDescent="0.2">
      <c r="A4" s="4" t="s">
        <v>2</v>
      </c>
      <c r="B4" s="4" t="s">
        <v>155</v>
      </c>
      <c r="C4" s="4" t="s">
        <v>93</v>
      </c>
      <c r="D4" t="s">
        <v>33</v>
      </c>
      <c r="E4" t="s">
        <v>70</v>
      </c>
      <c r="F4" t="s">
        <v>172</v>
      </c>
      <c r="G4" t="s">
        <v>165</v>
      </c>
      <c r="H4" t="s">
        <v>296</v>
      </c>
      <c r="AK4" t="s">
        <v>295</v>
      </c>
      <c r="AL4" t="s">
        <v>295</v>
      </c>
      <c r="AM4" t="s">
        <v>295</v>
      </c>
      <c r="AN4" t="s">
        <v>295</v>
      </c>
      <c r="AO4" t="s">
        <v>322</v>
      </c>
      <c r="AP4" t="s">
        <v>322</v>
      </c>
      <c r="AQ4" t="s">
        <v>322</v>
      </c>
      <c r="AR4" t="s">
        <v>322</v>
      </c>
      <c r="AS4" t="s">
        <v>322</v>
      </c>
      <c r="AT4" t="s">
        <v>432</v>
      </c>
      <c r="AU4" t="s">
        <v>432</v>
      </c>
      <c r="AV4" t="s">
        <v>432</v>
      </c>
      <c r="AW4" t="s">
        <v>432</v>
      </c>
      <c r="AX4" t="s">
        <v>432</v>
      </c>
      <c r="AY4" t="s">
        <v>455</v>
      </c>
      <c r="AZ4" t="s">
        <v>455</v>
      </c>
      <c r="BA4" t="s">
        <v>455</v>
      </c>
      <c r="BB4" t="s">
        <v>455</v>
      </c>
      <c r="BC4" t="s">
        <v>455</v>
      </c>
      <c r="BD4" t="s">
        <v>495</v>
      </c>
    </row>
    <row r="5" spans="1:56" x14ac:dyDescent="0.2">
      <c r="A5" t="s">
        <v>61</v>
      </c>
      <c r="B5" t="s">
        <v>306</v>
      </c>
      <c r="C5" t="s">
        <v>92</v>
      </c>
      <c r="D5" s="26"/>
      <c r="E5" s="26"/>
      <c r="F5" s="26"/>
      <c r="G5" s="26"/>
      <c r="H5" s="26">
        <v>17</v>
      </c>
      <c r="AG5" s="4" t="s">
        <v>2</v>
      </c>
      <c r="AH5" s="4" t="s">
        <v>93</v>
      </c>
      <c r="AI5" s="4" t="s">
        <v>29</v>
      </c>
      <c r="AJ5" s="4" t="s">
        <v>9</v>
      </c>
      <c r="AK5" t="s">
        <v>306</v>
      </c>
      <c r="AL5" t="s">
        <v>368</v>
      </c>
      <c r="AM5" t="s">
        <v>348</v>
      </c>
      <c r="AN5" t="s">
        <v>349</v>
      </c>
      <c r="AO5" t="s">
        <v>349</v>
      </c>
      <c r="AP5" t="s">
        <v>350</v>
      </c>
      <c r="AQ5" t="s">
        <v>369</v>
      </c>
      <c r="AR5" t="s">
        <v>370</v>
      </c>
      <c r="AS5" t="s">
        <v>371</v>
      </c>
      <c r="AT5" t="s">
        <v>372</v>
      </c>
      <c r="AU5" t="s">
        <v>373</v>
      </c>
      <c r="AV5" t="s">
        <v>374</v>
      </c>
      <c r="AW5" t="s">
        <v>375</v>
      </c>
      <c r="AX5" t="s">
        <v>376</v>
      </c>
      <c r="AY5" t="s">
        <v>376</v>
      </c>
      <c r="AZ5" t="s">
        <v>377</v>
      </c>
      <c r="BA5" t="s">
        <v>378</v>
      </c>
      <c r="BB5" t="s">
        <v>379</v>
      </c>
      <c r="BC5" t="s">
        <v>380</v>
      </c>
      <c r="BD5" t="s">
        <v>381</v>
      </c>
    </row>
    <row r="6" spans="1:56" x14ac:dyDescent="0.2">
      <c r="A6" t="s">
        <v>61</v>
      </c>
      <c r="B6" t="s">
        <v>348</v>
      </c>
      <c r="C6" t="s">
        <v>90</v>
      </c>
      <c r="D6" s="26"/>
      <c r="E6" s="26">
        <v>22</v>
      </c>
      <c r="F6" s="26">
        <v>22</v>
      </c>
      <c r="G6" s="26">
        <v>22</v>
      </c>
      <c r="H6" s="26">
        <v>22</v>
      </c>
      <c r="AG6" t="s">
        <v>61</v>
      </c>
      <c r="AH6" t="s">
        <v>90</v>
      </c>
      <c r="AI6" t="s">
        <v>311</v>
      </c>
      <c r="AJ6" t="s">
        <v>296</v>
      </c>
      <c r="AK6" s="26"/>
      <c r="AL6" s="26"/>
      <c r="AM6" s="26">
        <v>22</v>
      </c>
      <c r="AN6" s="26"/>
      <c r="AO6" s="26"/>
      <c r="AP6" s="26">
        <v>22</v>
      </c>
      <c r="AQ6" s="26"/>
      <c r="AR6" s="26">
        <v>22</v>
      </c>
      <c r="AS6" s="26">
        <v>22</v>
      </c>
      <c r="AT6" s="26">
        <v>22</v>
      </c>
      <c r="AU6" s="26">
        <v>22</v>
      </c>
      <c r="AV6" s="26">
        <v>22</v>
      </c>
      <c r="AW6" s="26"/>
      <c r="AX6" s="26"/>
      <c r="AY6" s="26"/>
      <c r="AZ6" s="26"/>
      <c r="BA6" s="26"/>
      <c r="BB6" s="26"/>
      <c r="BC6" s="26"/>
      <c r="BD6" s="26"/>
    </row>
    <row r="7" spans="1:56" x14ac:dyDescent="0.2">
      <c r="A7" t="s">
        <v>61</v>
      </c>
      <c r="B7" t="s">
        <v>348</v>
      </c>
      <c r="C7" t="s">
        <v>358</v>
      </c>
      <c r="D7" s="26">
        <v>22</v>
      </c>
      <c r="E7" s="26"/>
      <c r="F7" s="26">
        <v>22</v>
      </c>
      <c r="G7" s="26">
        <v>22</v>
      </c>
      <c r="H7" s="26">
        <v>22</v>
      </c>
      <c r="AG7" t="s">
        <v>61</v>
      </c>
      <c r="AH7" t="s">
        <v>90</v>
      </c>
      <c r="AI7" t="s">
        <v>311</v>
      </c>
      <c r="AJ7" t="s">
        <v>70</v>
      </c>
      <c r="AK7" s="26"/>
      <c r="AL7" s="26"/>
      <c r="AM7" s="26">
        <v>22</v>
      </c>
      <c r="AN7" s="26"/>
      <c r="AO7" s="26"/>
      <c r="AP7" s="26">
        <v>44</v>
      </c>
      <c r="AQ7" s="26"/>
      <c r="AR7" s="26">
        <v>44</v>
      </c>
      <c r="AS7" s="26">
        <v>44</v>
      </c>
      <c r="AT7" s="26">
        <v>44</v>
      </c>
      <c r="AU7" s="26">
        <v>44</v>
      </c>
      <c r="AV7" s="26">
        <v>22</v>
      </c>
      <c r="AW7" s="26">
        <v>22</v>
      </c>
      <c r="AX7" s="26"/>
      <c r="AY7" s="26">
        <v>22</v>
      </c>
      <c r="AZ7" s="26"/>
      <c r="BA7" s="26"/>
      <c r="BB7" s="26"/>
      <c r="BC7" s="26"/>
      <c r="BD7" s="26"/>
    </row>
    <row r="8" spans="1:56" x14ac:dyDescent="0.2">
      <c r="A8" t="s">
        <v>61</v>
      </c>
      <c r="B8" t="s">
        <v>348</v>
      </c>
      <c r="C8" t="s">
        <v>85</v>
      </c>
      <c r="D8" s="26"/>
      <c r="E8" s="26">
        <v>43</v>
      </c>
      <c r="F8" s="26">
        <v>22</v>
      </c>
      <c r="G8" s="26">
        <v>44</v>
      </c>
      <c r="H8" s="26">
        <v>22</v>
      </c>
      <c r="AG8" t="s">
        <v>61</v>
      </c>
      <c r="AH8" t="s">
        <v>90</v>
      </c>
      <c r="AI8" t="s">
        <v>311</v>
      </c>
      <c r="AJ8" t="s">
        <v>172</v>
      </c>
      <c r="AK8" s="26"/>
      <c r="AL8" s="26"/>
      <c r="AM8" s="26">
        <v>22</v>
      </c>
      <c r="AN8" s="26"/>
      <c r="AO8" s="26"/>
      <c r="AP8" s="26">
        <v>22</v>
      </c>
      <c r="AQ8" s="26"/>
      <c r="AR8" s="26">
        <v>22</v>
      </c>
      <c r="AS8" s="26">
        <v>22</v>
      </c>
      <c r="AT8" s="26">
        <v>22</v>
      </c>
      <c r="AU8" s="26">
        <v>22</v>
      </c>
      <c r="AV8" s="26">
        <v>22</v>
      </c>
      <c r="AW8" s="26">
        <v>22</v>
      </c>
      <c r="AX8" s="26"/>
      <c r="AY8" s="26">
        <v>22</v>
      </c>
      <c r="AZ8" s="26"/>
      <c r="BA8" s="26"/>
      <c r="BB8" s="26"/>
      <c r="BC8" s="26"/>
      <c r="BD8" s="26"/>
    </row>
    <row r="9" spans="1:56" x14ac:dyDescent="0.2">
      <c r="A9" t="s">
        <v>61</v>
      </c>
      <c r="B9" t="s">
        <v>348</v>
      </c>
      <c r="C9" t="s">
        <v>86</v>
      </c>
      <c r="D9" s="26"/>
      <c r="E9" s="26">
        <v>22</v>
      </c>
      <c r="F9" s="26">
        <v>22</v>
      </c>
      <c r="G9" s="26">
        <v>22</v>
      </c>
      <c r="H9" s="26">
        <v>22</v>
      </c>
      <c r="AG9" t="s">
        <v>61</v>
      </c>
      <c r="AH9" t="s">
        <v>90</v>
      </c>
      <c r="AI9" t="s">
        <v>311</v>
      </c>
      <c r="AJ9" t="s">
        <v>165</v>
      </c>
      <c r="AK9" s="26"/>
      <c r="AL9" s="26"/>
      <c r="AM9" s="26">
        <v>22</v>
      </c>
      <c r="AN9" s="26"/>
      <c r="AO9" s="26"/>
      <c r="AP9" s="26">
        <v>22</v>
      </c>
      <c r="AQ9" s="26"/>
      <c r="AR9" s="26">
        <v>22</v>
      </c>
      <c r="AS9" s="26">
        <v>22</v>
      </c>
      <c r="AT9" s="26">
        <v>22</v>
      </c>
      <c r="AU9" s="26">
        <v>22</v>
      </c>
      <c r="AV9" s="26">
        <v>22</v>
      </c>
      <c r="AW9" s="26">
        <v>22</v>
      </c>
      <c r="AX9" s="26"/>
      <c r="AY9" s="26"/>
      <c r="AZ9" s="26"/>
      <c r="BA9" s="26"/>
      <c r="BB9" s="26"/>
      <c r="BC9" s="26"/>
      <c r="BD9" s="26"/>
    </row>
    <row r="10" spans="1:56" x14ac:dyDescent="0.2">
      <c r="A10" t="s">
        <v>61</v>
      </c>
      <c r="B10" t="s">
        <v>348</v>
      </c>
      <c r="C10" t="s">
        <v>58</v>
      </c>
      <c r="D10" s="26"/>
      <c r="E10" s="26">
        <v>22</v>
      </c>
      <c r="F10" s="26">
        <v>22</v>
      </c>
      <c r="G10" s="26">
        <v>22</v>
      </c>
      <c r="H10" s="26">
        <v>22</v>
      </c>
      <c r="AG10" t="s">
        <v>61</v>
      </c>
      <c r="AH10" t="s">
        <v>358</v>
      </c>
      <c r="AI10" t="s">
        <v>294</v>
      </c>
      <c r="AJ10" t="s">
        <v>296</v>
      </c>
      <c r="AK10" s="26"/>
      <c r="AL10" s="26"/>
      <c r="AM10" s="26">
        <v>22</v>
      </c>
      <c r="AN10" s="26"/>
      <c r="AO10" s="26">
        <v>22</v>
      </c>
      <c r="AP10" s="26">
        <v>22</v>
      </c>
      <c r="AQ10" s="26">
        <v>22</v>
      </c>
      <c r="AR10" s="26">
        <v>22</v>
      </c>
      <c r="AS10" s="26"/>
      <c r="AT10" s="26">
        <v>22</v>
      </c>
      <c r="AU10" s="26">
        <v>22</v>
      </c>
      <c r="AV10" s="26">
        <v>22</v>
      </c>
      <c r="AW10" s="26">
        <v>22</v>
      </c>
      <c r="AX10" s="26">
        <v>22</v>
      </c>
      <c r="AY10" s="26"/>
      <c r="AZ10" s="26">
        <v>22</v>
      </c>
      <c r="BA10" s="26">
        <v>44</v>
      </c>
      <c r="BB10" s="26"/>
      <c r="BC10" s="26"/>
      <c r="BD10" s="26"/>
    </row>
    <row r="11" spans="1:56" x14ac:dyDescent="0.2">
      <c r="A11" t="s">
        <v>61</v>
      </c>
      <c r="B11" t="s">
        <v>348</v>
      </c>
      <c r="C11" t="s">
        <v>59</v>
      </c>
      <c r="D11" s="26"/>
      <c r="E11" s="26">
        <v>44</v>
      </c>
      <c r="F11" s="26">
        <v>22</v>
      </c>
      <c r="G11" s="26">
        <v>22</v>
      </c>
      <c r="H11" s="26">
        <v>22</v>
      </c>
      <c r="AG11" t="s">
        <v>61</v>
      </c>
      <c r="AH11" t="s">
        <v>358</v>
      </c>
      <c r="AI11" t="s">
        <v>294</v>
      </c>
      <c r="AJ11" t="s">
        <v>70</v>
      </c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>
        <v>22</v>
      </c>
      <c r="BA11" s="26"/>
      <c r="BB11" s="26"/>
      <c r="BC11" s="26"/>
      <c r="BD11" s="26"/>
    </row>
    <row r="12" spans="1:56" x14ac:dyDescent="0.2">
      <c r="A12" t="s">
        <v>61</v>
      </c>
      <c r="B12" t="s">
        <v>348</v>
      </c>
      <c r="C12" t="s">
        <v>88</v>
      </c>
      <c r="D12" s="26"/>
      <c r="E12" s="26">
        <v>22</v>
      </c>
      <c r="F12" s="26"/>
      <c r="G12" s="26"/>
      <c r="H12" s="26">
        <v>22</v>
      </c>
      <c r="AG12" t="s">
        <v>61</v>
      </c>
      <c r="AH12" t="s">
        <v>358</v>
      </c>
      <c r="AI12" t="s">
        <v>294</v>
      </c>
      <c r="AJ12" t="s">
        <v>172</v>
      </c>
      <c r="AK12" s="26"/>
      <c r="AL12" s="26"/>
      <c r="AM12" s="26">
        <v>22</v>
      </c>
      <c r="AN12" s="26"/>
      <c r="AO12" s="26">
        <v>22</v>
      </c>
      <c r="AP12" s="26">
        <v>22</v>
      </c>
      <c r="AQ12" s="26">
        <v>22</v>
      </c>
      <c r="AR12" s="26">
        <v>22</v>
      </c>
      <c r="AS12" s="26"/>
      <c r="AT12" s="26">
        <v>22</v>
      </c>
      <c r="AU12" s="26">
        <v>22</v>
      </c>
      <c r="AV12" s="26">
        <v>22</v>
      </c>
      <c r="AW12" s="26">
        <v>22</v>
      </c>
      <c r="AX12" s="26">
        <v>22</v>
      </c>
      <c r="AY12" s="26"/>
      <c r="AZ12" s="26">
        <v>22</v>
      </c>
      <c r="BA12" s="26">
        <v>44</v>
      </c>
      <c r="BB12" s="26"/>
      <c r="BC12" s="26"/>
      <c r="BD12" s="26"/>
    </row>
    <row r="13" spans="1:56" x14ac:dyDescent="0.2">
      <c r="A13" t="s">
        <v>61</v>
      </c>
      <c r="B13" t="s">
        <v>348</v>
      </c>
      <c r="C13" t="s">
        <v>89</v>
      </c>
      <c r="D13" s="26">
        <v>22</v>
      </c>
      <c r="E13" s="26">
        <v>22</v>
      </c>
      <c r="F13" s="26">
        <v>22</v>
      </c>
      <c r="G13" s="26">
        <v>22</v>
      </c>
      <c r="H13" s="26">
        <v>22</v>
      </c>
      <c r="AG13" t="s">
        <v>61</v>
      </c>
      <c r="AH13" t="s">
        <v>358</v>
      </c>
      <c r="AI13" t="s">
        <v>294</v>
      </c>
      <c r="AJ13" t="s">
        <v>165</v>
      </c>
      <c r="AK13" s="26"/>
      <c r="AL13" s="26"/>
      <c r="AM13" s="26">
        <v>22</v>
      </c>
      <c r="AN13" s="26"/>
      <c r="AO13" s="26">
        <v>22</v>
      </c>
      <c r="AP13" s="26">
        <v>22</v>
      </c>
      <c r="AQ13" s="26">
        <v>22</v>
      </c>
      <c r="AR13" s="26">
        <v>22</v>
      </c>
      <c r="AS13" s="26"/>
      <c r="AT13" s="26">
        <v>22</v>
      </c>
      <c r="AU13" s="26">
        <v>22</v>
      </c>
      <c r="AV13" s="26">
        <v>22</v>
      </c>
      <c r="AW13" s="26">
        <v>22</v>
      </c>
      <c r="AX13" s="26">
        <v>22</v>
      </c>
      <c r="AY13" s="26"/>
      <c r="AZ13" s="26">
        <v>22</v>
      </c>
      <c r="BA13" s="26">
        <v>44</v>
      </c>
      <c r="BB13" s="26"/>
      <c r="BC13" s="26"/>
      <c r="BD13" s="26"/>
    </row>
    <row r="14" spans="1:56" x14ac:dyDescent="0.2">
      <c r="A14" t="s">
        <v>61</v>
      </c>
      <c r="B14" t="s">
        <v>349</v>
      </c>
      <c r="C14" t="s">
        <v>358</v>
      </c>
      <c r="D14" s="26">
        <v>22</v>
      </c>
      <c r="E14" s="26"/>
      <c r="F14" s="26">
        <v>22</v>
      </c>
      <c r="G14" s="26">
        <v>22</v>
      </c>
      <c r="H14" s="26">
        <v>22</v>
      </c>
      <c r="AG14" t="s">
        <v>61</v>
      </c>
      <c r="AH14" t="s">
        <v>358</v>
      </c>
      <c r="AI14" t="s">
        <v>294</v>
      </c>
      <c r="AJ14" t="s">
        <v>33</v>
      </c>
      <c r="AK14" s="26"/>
      <c r="AL14" s="26"/>
      <c r="AM14" s="26">
        <v>22</v>
      </c>
      <c r="AN14" s="26"/>
      <c r="AO14" s="26">
        <v>22</v>
      </c>
      <c r="AP14" s="26">
        <v>22</v>
      </c>
      <c r="AQ14" s="26">
        <v>22</v>
      </c>
      <c r="AR14" s="26">
        <v>22</v>
      </c>
      <c r="AS14" s="26"/>
      <c r="AT14" s="26">
        <v>22</v>
      </c>
      <c r="AU14" s="26">
        <v>22</v>
      </c>
      <c r="AV14" s="26">
        <v>22</v>
      </c>
      <c r="AW14" s="26">
        <v>22</v>
      </c>
      <c r="AX14" s="26">
        <v>22</v>
      </c>
      <c r="AY14" s="26"/>
      <c r="AZ14" s="26">
        <v>22</v>
      </c>
      <c r="BA14" s="26">
        <v>44</v>
      </c>
      <c r="BB14" s="26"/>
      <c r="BC14" s="26"/>
      <c r="BD14" s="26"/>
    </row>
    <row r="15" spans="1:56" x14ac:dyDescent="0.2">
      <c r="A15" t="s">
        <v>61</v>
      </c>
      <c r="B15" t="s">
        <v>349</v>
      </c>
      <c r="C15" t="s">
        <v>85</v>
      </c>
      <c r="D15" s="26"/>
      <c r="E15" s="26">
        <v>44</v>
      </c>
      <c r="F15" s="26"/>
      <c r="G15" s="26">
        <v>22</v>
      </c>
      <c r="H15" s="26">
        <v>22</v>
      </c>
      <c r="AG15" t="s">
        <v>61</v>
      </c>
      <c r="AH15" t="s">
        <v>92</v>
      </c>
      <c r="AI15" t="s">
        <v>431</v>
      </c>
      <c r="AJ15" t="s">
        <v>296</v>
      </c>
      <c r="AK15" s="26">
        <v>17</v>
      </c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</row>
    <row r="16" spans="1:56" x14ac:dyDescent="0.2">
      <c r="A16" t="s">
        <v>61</v>
      </c>
      <c r="B16" t="s">
        <v>349</v>
      </c>
      <c r="C16" t="s">
        <v>86</v>
      </c>
      <c r="D16" s="26"/>
      <c r="E16" s="26">
        <v>22</v>
      </c>
      <c r="F16" s="26">
        <v>22</v>
      </c>
      <c r="G16" s="26">
        <v>22</v>
      </c>
      <c r="H16" s="26">
        <v>22</v>
      </c>
      <c r="AG16" t="s">
        <v>61</v>
      </c>
      <c r="AH16" t="s">
        <v>85</v>
      </c>
      <c r="AI16" t="s">
        <v>184</v>
      </c>
      <c r="AJ16" t="s">
        <v>296</v>
      </c>
      <c r="AK16" s="26"/>
      <c r="AL16" s="26"/>
      <c r="AM16" s="26">
        <v>22</v>
      </c>
      <c r="AN16" s="26">
        <v>22</v>
      </c>
      <c r="AO16" s="26"/>
      <c r="AP16" s="26"/>
      <c r="AQ16" s="26">
        <v>22</v>
      </c>
      <c r="AR16" s="26">
        <v>22</v>
      </c>
      <c r="AS16" s="26">
        <v>22</v>
      </c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</row>
    <row r="17" spans="1:56" x14ac:dyDescent="0.2">
      <c r="A17" t="s">
        <v>61</v>
      </c>
      <c r="B17" t="s">
        <v>349</v>
      </c>
      <c r="C17" t="s">
        <v>88</v>
      </c>
      <c r="D17" s="26"/>
      <c r="E17" s="26"/>
      <c r="F17" s="26">
        <v>22</v>
      </c>
      <c r="G17" s="26">
        <v>22</v>
      </c>
      <c r="H17" s="26"/>
      <c r="AG17" t="s">
        <v>61</v>
      </c>
      <c r="AH17" t="s">
        <v>85</v>
      </c>
      <c r="AI17" t="s">
        <v>184</v>
      </c>
      <c r="AJ17" t="s">
        <v>70</v>
      </c>
      <c r="AK17" s="26"/>
      <c r="AL17" s="26"/>
      <c r="AM17" s="26">
        <v>43</v>
      </c>
      <c r="AN17" s="26">
        <v>44</v>
      </c>
      <c r="AO17" s="26"/>
      <c r="AP17" s="26">
        <v>44</v>
      </c>
      <c r="AQ17" s="26">
        <v>22</v>
      </c>
      <c r="AR17" s="26">
        <v>44</v>
      </c>
      <c r="AS17" s="26">
        <v>22</v>
      </c>
      <c r="AT17" s="26">
        <v>22</v>
      </c>
      <c r="AU17" s="26">
        <v>22</v>
      </c>
      <c r="AV17" s="26">
        <v>22</v>
      </c>
      <c r="AW17" s="26">
        <v>43</v>
      </c>
      <c r="AX17" s="26"/>
      <c r="AY17" s="26">
        <v>22</v>
      </c>
      <c r="AZ17" s="26">
        <v>44</v>
      </c>
      <c r="BA17" s="26">
        <v>44</v>
      </c>
      <c r="BB17" s="26"/>
      <c r="BC17" s="26"/>
      <c r="BD17" s="26"/>
    </row>
    <row r="18" spans="1:56" x14ac:dyDescent="0.2">
      <c r="A18" t="s">
        <v>61</v>
      </c>
      <c r="B18" t="s">
        <v>349</v>
      </c>
      <c r="C18" t="s">
        <v>89</v>
      </c>
      <c r="D18" s="26">
        <v>22</v>
      </c>
      <c r="E18" s="26">
        <v>22</v>
      </c>
      <c r="F18" s="26">
        <v>22</v>
      </c>
      <c r="G18" s="26">
        <v>22</v>
      </c>
      <c r="H18" s="26">
        <v>22</v>
      </c>
      <c r="AG18" t="s">
        <v>61</v>
      </c>
      <c r="AH18" t="s">
        <v>85</v>
      </c>
      <c r="AI18" t="s">
        <v>184</v>
      </c>
      <c r="AJ18" t="s">
        <v>172</v>
      </c>
      <c r="AK18" s="26"/>
      <c r="AL18" s="26"/>
      <c r="AM18" s="26">
        <v>22</v>
      </c>
      <c r="AN18" s="26"/>
      <c r="AO18" s="26"/>
      <c r="AP18" s="26">
        <v>22</v>
      </c>
      <c r="AQ18" s="26">
        <v>22</v>
      </c>
      <c r="AR18" s="26">
        <v>44</v>
      </c>
      <c r="AS18" s="26">
        <v>22</v>
      </c>
      <c r="AT18" s="26">
        <v>22</v>
      </c>
      <c r="AU18" s="26">
        <v>22</v>
      </c>
      <c r="AV18" s="26">
        <v>22</v>
      </c>
      <c r="AW18" s="26">
        <v>44</v>
      </c>
      <c r="AX18" s="26"/>
      <c r="AY18" s="26"/>
      <c r="AZ18" s="26">
        <v>44</v>
      </c>
      <c r="BA18" s="26">
        <v>44</v>
      </c>
      <c r="BB18" s="26"/>
      <c r="BC18" s="26"/>
      <c r="BD18" s="26"/>
    </row>
    <row r="19" spans="1:56" x14ac:dyDescent="0.2">
      <c r="A19" t="s">
        <v>61</v>
      </c>
      <c r="B19" t="s">
        <v>350</v>
      </c>
      <c r="C19" t="s">
        <v>90</v>
      </c>
      <c r="D19" s="26"/>
      <c r="E19" s="26">
        <v>44</v>
      </c>
      <c r="F19" s="26">
        <v>22</v>
      </c>
      <c r="G19" s="26">
        <v>22</v>
      </c>
      <c r="H19" s="26">
        <v>22</v>
      </c>
      <c r="AG19" t="s">
        <v>61</v>
      </c>
      <c r="AH19" t="s">
        <v>85</v>
      </c>
      <c r="AI19" t="s">
        <v>184</v>
      </c>
      <c r="AJ19" t="s">
        <v>165</v>
      </c>
      <c r="AK19" s="26"/>
      <c r="AL19" s="26"/>
      <c r="AM19" s="26">
        <v>44</v>
      </c>
      <c r="AN19" s="26">
        <v>22</v>
      </c>
      <c r="AO19" s="26"/>
      <c r="AP19" s="26">
        <v>22</v>
      </c>
      <c r="AQ19" s="26">
        <v>22</v>
      </c>
      <c r="AR19" s="26">
        <v>44</v>
      </c>
      <c r="AS19" s="26"/>
      <c r="AT19" s="26">
        <v>22</v>
      </c>
      <c r="AU19" s="26"/>
      <c r="AV19" s="26">
        <v>22</v>
      </c>
      <c r="AW19" s="26"/>
      <c r="AX19" s="26"/>
      <c r="AY19" s="26"/>
      <c r="AZ19" s="26">
        <v>44</v>
      </c>
      <c r="BA19" s="26"/>
      <c r="BB19" s="26"/>
      <c r="BC19" s="26"/>
      <c r="BD19" s="26"/>
    </row>
    <row r="20" spans="1:56" x14ac:dyDescent="0.2">
      <c r="A20" t="s">
        <v>61</v>
      </c>
      <c r="B20" t="s">
        <v>350</v>
      </c>
      <c r="C20" t="s">
        <v>358</v>
      </c>
      <c r="D20" s="26">
        <v>22</v>
      </c>
      <c r="E20" s="26"/>
      <c r="F20" s="26">
        <v>22</v>
      </c>
      <c r="G20" s="26">
        <v>22</v>
      </c>
      <c r="H20" s="26">
        <v>22</v>
      </c>
      <c r="AG20" t="s">
        <v>61</v>
      </c>
      <c r="AH20" t="s">
        <v>86</v>
      </c>
      <c r="AI20" t="s">
        <v>169</v>
      </c>
      <c r="AJ20" t="s">
        <v>296</v>
      </c>
      <c r="AK20" s="26"/>
      <c r="AL20" s="26"/>
      <c r="AM20" s="26">
        <v>22</v>
      </c>
      <c r="AN20" s="26">
        <v>22</v>
      </c>
      <c r="AO20" s="26"/>
      <c r="AP20" s="26">
        <v>22</v>
      </c>
      <c r="AQ20" s="26">
        <v>22</v>
      </c>
      <c r="AR20" s="26"/>
      <c r="AS20" s="26"/>
      <c r="AT20" s="26">
        <v>22</v>
      </c>
      <c r="AU20" s="26">
        <v>22</v>
      </c>
      <c r="AV20" s="26">
        <v>22</v>
      </c>
      <c r="AW20" s="26">
        <v>22</v>
      </c>
      <c r="AX20" s="26">
        <v>22</v>
      </c>
      <c r="AY20" s="26"/>
      <c r="AZ20" s="26">
        <v>22</v>
      </c>
      <c r="BA20" s="26">
        <v>22</v>
      </c>
      <c r="BB20" s="26"/>
      <c r="BC20" s="26"/>
      <c r="BD20" s="26">
        <v>22</v>
      </c>
    </row>
    <row r="21" spans="1:56" x14ac:dyDescent="0.2">
      <c r="A21" t="s">
        <v>61</v>
      </c>
      <c r="B21" t="s">
        <v>350</v>
      </c>
      <c r="C21" t="s">
        <v>85</v>
      </c>
      <c r="D21" s="26"/>
      <c r="E21" s="26">
        <v>44</v>
      </c>
      <c r="F21" s="26">
        <v>22</v>
      </c>
      <c r="G21" s="26">
        <v>22</v>
      </c>
      <c r="H21" s="26"/>
      <c r="AG21" t="s">
        <v>61</v>
      </c>
      <c r="AH21" t="s">
        <v>86</v>
      </c>
      <c r="AI21" t="s">
        <v>169</v>
      </c>
      <c r="AJ21" t="s">
        <v>70</v>
      </c>
      <c r="AK21" s="26"/>
      <c r="AL21" s="26"/>
      <c r="AM21" s="26">
        <v>22</v>
      </c>
      <c r="AN21" s="26">
        <v>22</v>
      </c>
      <c r="AO21" s="26"/>
      <c r="AP21" s="26">
        <v>22</v>
      </c>
      <c r="AQ21" s="26">
        <v>22</v>
      </c>
      <c r="AR21" s="26"/>
      <c r="AS21" s="26"/>
      <c r="AT21" s="26">
        <v>22</v>
      </c>
      <c r="AU21" s="26">
        <v>22</v>
      </c>
      <c r="AV21" s="26">
        <v>22</v>
      </c>
      <c r="AW21" s="26">
        <v>22</v>
      </c>
      <c r="AX21" s="26">
        <v>22</v>
      </c>
      <c r="AY21" s="26">
        <v>44</v>
      </c>
      <c r="AZ21" s="26">
        <v>44</v>
      </c>
      <c r="BA21" s="26">
        <v>22</v>
      </c>
      <c r="BB21" s="26"/>
      <c r="BC21" s="26"/>
      <c r="BD21" s="26">
        <v>22</v>
      </c>
    </row>
    <row r="22" spans="1:56" x14ac:dyDescent="0.2">
      <c r="A22" t="s">
        <v>61</v>
      </c>
      <c r="B22" t="s">
        <v>350</v>
      </c>
      <c r="C22" t="s">
        <v>86</v>
      </c>
      <c r="D22" s="26"/>
      <c r="E22" s="26">
        <v>22</v>
      </c>
      <c r="F22" s="26">
        <v>22</v>
      </c>
      <c r="G22" s="26">
        <v>22</v>
      </c>
      <c r="H22" s="26">
        <v>22</v>
      </c>
      <c r="AG22" t="s">
        <v>61</v>
      </c>
      <c r="AH22" t="s">
        <v>86</v>
      </c>
      <c r="AI22" t="s">
        <v>169</v>
      </c>
      <c r="AJ22" t="s">
        <v>172</v>
      </c>
      <c r="AK22" s="26"/>
      <c r="AL22" s="26"/>
      <c r="AM22" s="26">
        <v>22</v>
      </c>
      <c r="AN22" s="26">
        <v>22</v>
      </c>
      <c r="AO22" s="26"/>
      <c r="AP22" s="26">
        <v>22</v>
      </c>
      <c r="AQ22" s="26">
        <v>22</v>
      </c>
      <c r="AR22" s="26"/>
      <c r="AS22" s="26"/>
      <c r="AT22" s="26">
        <v>22</v>
      </c>
      <c r="AU22" s="26">
        <v>22</v>
      </c>
      <c r="AV22" s="26">
        <v>22</v>
      </c>
      <c r="AW22" s="26">
        <v>22</v>
      </c>
      <c r="AX22" s="26">
        <v>22</v>
      </c>
      <c r="AY22" s="26"/>
      <c r="AZ22" s="26">
        <v>22</v>
      </c>
      <c r="BA22" s="26">
        <v>22</v>
      </c>
      <c r="BB22" s="26"/>
      <c r="BC22" s="26"/>
      <c r="BD22" s="26">
        <v>22</v>
      </c>
    </row>
    <row r="23" spans="1:56" x14ac:dyDescent="0.2">
      <c r="A23" t="s">
        <v>61</v>
      </c>
      <c r="B23" t="s">
        <v>350</v>
      </c>
      <c r="C23" t="s">
        <v>58</v>
      </c>
      <c r="D23" s="26"/>
      <c r="E23" s="26">
        <v>22</v>
      </c>
      <c r="F23" s="26">
        <v>22</v>
      </c>
      <c r="G23" s="26">
        <v>22</v>
      </c>
      <c r="H23" s="26">
        <v>22</v>
      </c>
      <c r="AG23" t="s">
        <v>61</v>
      </c>
      <c r="AH23" t="s">
        <v>86</v>
      </c>
      <c r="AI23" t="s">
        <v>169</v>
      </c>
      <c r="AJ23" t="s">
        <v>165</v>
      </c>
      <c r="AK23" s="26"/>
      <c r="AL23" s="26"/>
      <c r="AM23" s="26">
        <v>22</v>
      </c>
      <c r="AN23" s="26">
        <v>22</v>
      </c>
      <c r="AO23" s="26"/>
      <c r="AP23" s="26">
        <v>22</v>
      </c>
      <c r="AQ23" s="26">
        <v>22</v>
      </c>
      <c r="AR23" s="26"/>
      <c r="AS23" s="26"/>
      <c r="AT23" s="26">
        <v>22</v>
      </c>
      <c r="AU23" s="26">
        <v>22</v>
      </c>
      <c r="AV23" s="26">
        <v>22</v>
      </c>
      <c r="AW23" s="26">
        <v>22</v>
      </c>
      <c r="AX23" s="26">
        <v>22</v>
      </c>
      <c r="AY23" s="26"/>
      <c r="AZ23" s="26">
        <v>22</v>
      </c>
      <c r="BA23" s="26">
        <v>22</v>
      </c>
      <c r="BB23" s="26"/>
      <c r="BC23" s="26"/>
      <c r="BD23" s="26">
        <v>22</v>
      </c>
    </row>
    <row r="24" spans="1:56" x14ac:dyDescent="0.2">
      <c r="A24" t="s">
        <v>61</v>
      </c>
      <c r="B24" t="s">
        <v>350</v>
      </c>
      <c r="C24" t="s">
        <v>59</v>
      </c>
      <c r="D24" s="26">
        <v>22</v>
      </c>
      <c r="E24" s="26">
        <v>22</v>
      </c>
      <c r="F24" s="26">
        <v>22</v>
      </c>
      <c r="G24" s="26">
        <v>22</v>
      </c>
      <c r="H24" s="26">
        <v>22</v>
      </c>
      <c r="AG24" t="s">
        <v>61</v>
      </c>
      <c r="AH24" t="s">
        <v>58</v>
      </c>
      <c r="AI24" t="s">
        <v>294</v>
      </c>
      <c r="AJ24" t="s">
        <v>296</v>
      </c>
      <c r="AK24" s="26"/>
      <c r="AL24" s="26"/>
      <c r="AM24" s="26">
        <v>22</v>
      </c>
      <c r="AN24" s="26"/>
      <c r="AO24" s="26"/>
      <c r="AP24" s="26">
        <v>22</v>
      </c>
      <c r="AQ24" s="26">
        <v>22</v>
      </c>
      <c r="AR24" s="26"/>
      <c r="AS24" s="26">
        <v>22</v>
      </c>
      <c r="AT24" s="26">
        <v>22</v>
      </c>
      <c r="AU24" s="26">
        <v>22</v>
      </c>
      <c r="AV24" s="26">
        <v>22</v>
      </c>
      <c r="AW24" s="26">
        <v>18</v>
      </c>
      <c r="AX24" s="26"/>
      <c r="AY24" s="26"/>
      <c r="AZ24" s="26">
        <v>22</v>
      </c>
      <c r="BA24" s="26">
        <v>22</v>
      </c>
      <c r="BB24" s="26"/>
      <c r="BC24" s="26"/>
      <c r="BD24" s="26"/>
    </row>
    <row r="25" spans="1:56" x14ac:dyDescent="0.2">
      <c r="A25" t="s">
        <v>61</v>
      </c>
      <c r="B25" t="s">
        <v>350</v>
      </c>
      <c r="C25" t="s">
        <v>88</v>
      </c>
      <c r="D25" s="26">
        <v>22</v>
      </c>
      <c r="E25" s="26">
        <v>44</v>
      </c>
      <c r="F25" s="26">
        <v>22</v>
      </c>
      <c r="G25" s="26"/>
      <c r="H25" s="26"/>
      <c r="AG25" t="s">
        <v>61</v>
      </c>
      <c r="AH25" t="s">
        <v>58</v>
      </c>
      <c r="AI25" t="s">
        <v>294</v>
      </c>
      <c r="AJ25" t="s">
        <v>70</v>
      </c>
      <c r="AK25" s="26"/>
      <c r="AL25" s="26"/>
      <c r="AM25" s="26">
        <v>22</v>
      </c>
      <c r="AN25" s="26"/>
      <c r="AO25" s="26"/>
      <c r="AP25" s="26">
        <v>22</v>
      </c>
      <c r="AQ25" s="26">
        <v>25</v>
      </c>
      <c r="AR25" s="26">
        <v>22</v>
      </c>
      <c r="AS25" s="26">
        <v>22</v>
      </c>
      <c r="AT25" s="26">
        <v>22</v>
      </c>
      <c r="AU25" s="26">
        <v>22</v>
      </c>
      <c r="AV25" s="26">
        <v>22</v>
      </c>
      <c r="AW25" s="26">
        <v>18</v>
      </c>
      <c r="AX25" s="26">
        <v>44</v>
      </c>
      <c r="AY25" s="26">
        <v>44</v>
      </c>
      <c r="AZ25" s="26">
        <v>22</v>
      </c>
      <c r="BA25" s="26">
        <v>22</v>
      </c>
      <c r="BB25" s="26"/>
      <c r="BC25" s="26"/>
      <c r="BD25" s="26"/>
    </row>
    <row r="26" spans="1:56" x14ac:dyDescent="0.2">
      <c r="A26" t="s">
        <v>61</v>
      </c>
      <c r="B26" t="s">
        <v>350</v>
      </c>
      <c r="C26" t="s">
        <v>89</v>
      </c>
      <c r="D26" s="26">
        <v>22</v>
      </c>
      <c r="E26" s="26">
        <v>22</v>
      </c>
      <c r="F26" s="26">
        <v>22</v>
      </c>
      <c r="G26" s="26">
        <v>22</v>
      </c>
      <c r="H26" s="26">
        <v>22</v>
      </c>
      <c r="AG26" t="s">
        <v>61</v>
      </c>
      <c r="AH26" t="s">
        <v>58</v>
      </c>
      <c r="AI26" t="s">
        <v>294</v>
      </c>
      <c r="AJ26" t="s">
        <v>172</v>
      </c>
      <c r="AK26" s="26"/>
      <c r="AL26" s="26"/>
      <c r="AM26" s="26">
        <v>22</v>
      </c>
      <c r="AN26" s="26"/>
      <c r="AO26" s="26"/>
      <c r="AP26" s="26">
        <v>22</v>
      </c>
      <c r="AQ26" s="26">
        <v>22</v>
      </c>
      <c r="AR26" s="26">
        <v>22</v>
      </c>
      <c r="AS26" s="26">
        <v>22</v>
      </c>
      <c r="AT26" s="26">
        <v>22</v>
      </c>
      <c r="AU26" s="26">
        <v>22</v>
      </c>
      <c r="AV26" s="26">
        <v>22</v>
      </c>
      <c r="AW26" s="26">
        <v>18</v>
      </c>
      <c r="AX26" s="26"/>
      <c r="AY26" s="26"/>
      <c r="AZ26" s="26">
        <v>22</v>
      </c>
      <c r="BA26" s="26">
        <v>22</v>
      </c>
      <c r="BB26" s="26"/>
      <c r="BC26" s="26"/>
      <c r="BD26" s="26"/>
    </row>
    <row r="27" spans="1:56" x14ac:dyDescent="0.2">
      <c r="A27" t="s">
        <v>61</v>
      </c>
      <c r="B27" t="s">
        <v>369</v>
      </c>
      <c r="C27" t="s">
        <v>358</v>
      </c>
      <c r="D27" s="26">
        <v>22</v>
      </c>
      <c r="E27" s="26"/>
      <c r="F27" s="26">
        <v>22</v>
      </c>
      <c r="G27" s="26">
        <v>22</v>
      </c>
      <c r="H27" s="26">
        <v>22</v>
      </c>
      <c r="AG27" t="s">
        <v>61</v>
      </c>
      <c r="AH27" t="s">
        <v>58</v>
      </c>
      <c r="AI27" t="s">
        <v>294</v>
      </c>
      <c r="AJ27" t="s">
        <v>165</v>
      </c>
      <c r="AK27" s="26"/>
      <c r="AL27" s="26"/>
      <c r="AM27" s="26">
        <v>22</v>
      </c>
      <c r="AN27" s="26"/>
      <c r="AO27" s="26"/>
      <c r="AP27" s="26">
        <v>22</v>
      </c>
      <c r="AQ27" s="26">
        <v>22</v>
      </c>
      <c r="AR27" s="26">
        <v>22</v>
      </c>
      <c r="AS27" s="26">
        <v>22</v>
      </c>
      <c r="AT27" s="26">
        <v>22</v>
      </c>
      <c r="AU27" s="26">
        <v>22</v>
      </c>
      <c r="AV27" s="26">
        <v>22</v>
      </c>
      <c r="AW27" s="26">
        <v>18</v>
      </c>
      <c r="AX27" s="26"/>
      <c r="AY27" s="26"/>
      <c r="AZ27" s="26">
        <v>22</v>
      </c>
      <c r="BA27" s="26">
        <v>22</v>
      </c>
      <c r="BB27" s="26"/>
      <c r="BC27" s="26"/>
      <c r="BD27" s="26"/>
    </row>
    <row r="28" spans="1:56" x14ac:dyDescent="0.2">
      <c r="A28" t="s">
        <v>61</v>
      </c>
      <c r="B28" t="s">
        <v>369</v>
      </c>
      <c r="C28" t="s">
        <v>85</v>
      </c>
      <c r="D28" s="26"/>
      <c r="E28" s="26">
        <v>22</v>
      </c>
      <c r="F28" s="26">
        <v>22</v>
      </c>
      <c r="G28" s="26">
        <v>22</v>
      </c>
      <c r="H28" s="26">
        <v>22</v>
      </c>
      <c r="AG28" t="s">
        <v>61</v>
      </c>
      <c r="AH28" t="s">
        <v>59</v>
      </c>
      <c r="AI28" t="s">
        <v>311</v>
      </c>
      <c r="AJ28" t="s">
        <v>296</v>
      </c>
      <c r="AK28" s="26"/>
      <c r="AL28" s="26"/>
      <c r="AM28" s="26">
        <v>22</v>
      </c>
      <c r="AN28" s="26"/>
      <c r="AO28" s="26"/>
      <c r="AP28" s="26">
        <v>22</v>
      </c>
      <c r="AQ28" s="26">
        <v>22</v>
      </c>
      <c r="AR28" s="26">
        <v>22</v>
      </c>
      <c r="AS28" s="26">
        <v>22</v>
      </c>
      <c r="AT28" s="26">
        <v>22</v>
      </c>
      <c r="AU28" s="26">
        <v>22</v>
      </c>
      <c r="AV28" s="26"/>
      <c r="AW28" s="26"/>
      <c r="AX28" s="26"/>
      <c r="AY28" s="26"/>
      <c r="AZ28" s="26"/>
      <c r="BA28" s="26"/>
      <c r="BB28" s="26"/>
      <c r="BC28" s="26"/>
      <c r="BD28" s="26"/>
    </row>
    <row r="29" spans="1:56" x14ac:dyDescent="0.2">
      <c r="A29" t="s">
        <v>61</v>
      </c>
      <c r="B29" t="s">
        <v>369</v>
      </c>
      <c r="C29" t="s">
        <v>86</v>
      </c>
      <c r="D29" s="26"/>
      <c r="E29" s="26">
        <v>22</v>
      </c>
      <c r="F29" s="26">
        <v>22</v>
      </c>
      <c r="G29" s="26">
        <v>22</v>
      </c>
      <c r="H29" s="26">
        <v>22</v>
      </c>
      <c r="AG29" t="s">
        <v>61</v>
      </c>
      <c r="AH29" t="s">
        <v>59</v>
      </c>
      <c r="AI29" t="s">
        <v>311</v>
      </c>
      <c r="AJ29" t="s">
        <v>70</v>
      </c>
      <c r="AK29" s="26"/>
      <c r="AL29" s="26"/>
      <c r="AM29" s="26">
        <v>44</v>
      </c>
      <c r="AN29" s="26"/>
      <c r="AO29" s="26"/>
      <c r="AP29" s="26">
        <v>22</v>
      </c>
      <c r="AQ29" s="26">
        <v>22</v>
      </c>
      <c r="AR29" s="26">
        <v>22</v>
      </c>
      <c r="AS29" s="26">
        <v>22</v>
      </c>
      <c r="AT29" s="26">
        <v>22</v>
      </c>
      <c r="AU29" s="26">
        <v>44</v>
      </c>
      <c r="AV29" s="26"/>
      <c r="AW29" s="26"/>
      <c r="AX29" s="26"/>
      <c r="AY29" s="26">
        <v>22</v>
      </c>
      <c r="AZ29" s="26"/>
      <c r="BA29" s="26"/>
      <c r="BB29" s="26"/>
      <c r="BC29" s="26"/>
      <c r="BD29" s="26"/>
    </row>
    <row r="30" spans="1:56" x14ac:dyDescent="0.2">
      <c r="A30" t="s">
        <v>61</v>
      </c>
      <c r="B30" t="s">
        <v>369</v>
      </c>
      <c r="C30" t="s">
        <v>58</v>
      </c>
      <c r="D30" s="26"/>
      <c r="E30" s="26">
        <v>25</v>
      </c>
      <c r="F30" s="26">
        <v>22</v>
      </c>
      <c r="G30" s="26">
        <v>22</v>
      </c>
      <c r="H30" s="26">
        <v>22</v>
      </c>
      <c r="AG30" t="s">
        <v>61</v>
      </c>
      <c r="AH30" t="s">
        <v>59</v>
      </c>
      <c r="AI30" t="s">
        <v>311</v>
      </c>
      <c r="AJ30" t="s">
        <v>172</v>
      </c>
      <c r="AK30" s="26"/>
      <c r="AL30" s="26"/>
      <c r="AM30" s="26">
        <v>22</v>
      </c>
      <c r="AN30" s="26"/>
      <c r="AO30" s="26"/>
      <c r="AP30" s="26">
        <v>22</v>
      </c>
      <c r="AQ30" s="26">
        <v>22</v>
      </c>
      <c r="AR30" s="26">
        <v>22</v>
      </c>
      <c r="AS30" s="26">
        <v>22</v>
      </c>
      <c r="AT30" s="26">
        <v>22</v>
      </c>
      <c r="AU30" s="26">
        <v>22</v>
      </c>
      <c r="AV30" s="26"/>
      <c r="AW30" s="26"/>
      <c r="AX30" s="26"/>
      <c r="AY30" s="26">
        <v>22</v>
      </c>
      <c r="AZ30" s="26"/>
      <c r="BA30" s="26"/>
      <c r="BB30" s="26"/>
      <c r="BC30" s="26"/>
      <c r="BD30" s="26"/>
    </row>
    <row r="31" spans="1:56" x14ac:dyDescent="0.2">
      <c r="A31" t="s">
        <v>61</v>
      </c>
      <c r="B31" t="s">
        <v>369</v>
      </c>
      <c r="C31" t="s">
        <v>59</v>
      </c>
      <c r="D31" s="26">
        <v>22</v>
      </c>
      <c r="E31" s="26">
        <v>22</v>
      </c>
      <c r="F31" s="26">
        <v>22</v>
      </c>
      <c r="G31" s="26">
        <v>22</v>
      </c>
      <c r="H31" s="26">
        <v>22</v>
      </c>
      <c r="AG31" t="s">
        <v>61</v>
      </c>
      <c r="AH31" t="s">
        <v>59</v>
      </c>
      <c r="AI31" t="s">
        <v>311</v>
      </c>
      <c r="AJ31" t="s">
        <v>165</v>
      </c>
      <c r="AK31" s="26"/>
      <c r="AL31" s="26"/>
      <c r="AM31" s="26">
        <v>22</v>
      </c>
      <c r="AN31" s="26"/>
      <c r="AO31" s="26"/>
      <c r="AP31" s="26">
        <v>22</v>
      </c>
      <c r="AQ31" s="26">
        <v>22</v>
      </c>
      <c r="AR31" s="26">
        <v>22</v>
      </c>
      <c r="AS31" s="26">
        <v>22</v>
      </c>
      <c r="AT31" s="26">
        <v>22</v>
      </c>
      <c r="AU31" s="26">
        <v>22</v>
      </c>
      <c r="AV31" s="26"/>
      <c r="AW31" s="26"/>
      <c r="AX31" s="26"/>
      <c r="AY31" s="26"/>
      <c r="AZ31" s="26"/>
      <c r="BA31" s="26"/>
      <c r="BB31" s="26"/>
      <c r="BC31" s="26"/>
      <c r="BD31" s="26"/>
    </row>
    <row r="32" spans="1:56" x14ac:dyDescent="0.2">
      <c r="A32" t="s">
        <v>61</v>
      </c>
      <c r="B32" t="s">
        <v>369</v>
      </c>
      <c r="C32" t="s">
        <v>88</v>
      </c>
      <c r="D32" s="26">
        <v>22</v>
      </c>
      <c r="E32" s="26">
        <v>44</v>
      </c>
      <c r="F32" s="26">
        <v>22</v>
      </c>
      <c r="G32" s="26">
        <v>22</v>
      </c>
      <c r="H32" s="26">
        <v>22</v>
      </c>
      <c r="AG32" t="s">
        <v>61</v>
      </c>
      <c r="AH32" t="s">
        <v>59</v>
      </c>
      <c r="AI32" t="s">
        <v>311</v>
      </c>
      <c r="AJ32" t="s">
        <v>33</v>
      </c>
      <c r="AK32" s="26"/>
      <c r="AL32" s="26"/>
      <c r="AM32" s="26"/>
      <c r="AN32" s="26"/>
      <c r="AO32" s="26"/>
      <c r="AP32" s="26">
        <v>22</v>
      </c>
      <c r="AQ32" s="26">
        <v>22</v>
      </c>
      <c r="AR32" s="26">
        <v>22</v>
      </c>
      <c r="AS32" s="26">
        <v>22</v>
      </c>
      <c r="AT32" s="26">
        <v>22</v>
      </c>
      <c r="AU32" s="26"/>
      <c r="AV32" s="26"/>
      <c r="AW32" s="26"/>
      <c r="AX32" s="26"/>
      <c r="AY32" s="26"/>
      <c r="AZ32" s="26"/>
      <c r="BA32" s="26"/>
      <c r="BB32" s="26"/>
      <c r="BC32" s="26"/>
      <c r="BD32" s="26"/>
    </row>
    <row r="33" spans="1:56" x14ac:dyDescent="0.2">
      <c r="A33" t="s">
        <v>61</v>
      </c>
      <c r="B33" t="s">
        <v>369</v>
      </c>
      <c r="C33" t="s">
        <v>89</v>
      </c>
      <c r="D33" s="26">
        <v>22</v>
      </c>
      <c r="E33" s="26">
        <v>22</v>
      </c>
      <c r="F33" s="26">
        <v>22</v>
      </c>
      <c r="G33" s="26">
        <v>22</v>
      </c>
      <c r="H33" s="26">
        <v>22</v>
      </c>
      <c r="AG33" t="s">
        <v>61</v>
      </c>
      <c r="AH33" t="s">
        <v>88</v>
      </c>
      <c r="AI33" t="s">
        <v>167</v>
      </c>
      <c r="AJ33" t="s">
        <v>296</v>
      </c>
      <c r="AK33" s="26"/>
      <c r="AL33" s="26"/>
      <c r="AM33" s="26">
        <v>22</v>
      </c>
      <c r="AN33" s="26"/>
      <c r="AO33" s="26"/>
      <c r="AP33" s="26"/>
      <c r="AQ33" s="26">
        <v>22</v>
      </c>
      <c r="AR33" s="26"/>
      <c r="AS33" s="26">
        <v>22</v>
      </c>
      <c r="AT33" s="26"/>
      <c r="AU33" s="26">
        <v>22</v>
      </c>
      <c r="AV33" s="26"/>
      <c r="AW33" s="26"/>
      <c r="AX33" s="26"/>
      <c r="AY33" s="26"/>
      <c r="AZ33" s="26">
        <v>21</v>
      </c>
      <c r="BA33" s="26">
        <v>21</v>
      </c>
      <c r="BB33" s="26"/>
      <c r="BC33" s="26"/>
      <c r="BD33" s="26">
        <v>21</v>
      </c>
    </row>
    <row r="34" spans="1:56" x14ac:dyDescent="0.2">
      <c r="A34" t="s">
        <v>61</v>
      </c>
      <c r="B34" t="s">
        <v>370</v>
      </c>
      <c r="C34" t="s">
        <v>90</v>
      </c>
      <c r="D34" s="26"/>
      <c r="E34" s="26">
        <v>44</v>
      </c>
      <c r="F34" s="26">
        <v>22</v>
      </c>
      <c r="G34" s="26">
        <v>22</v>
      </c>
      <c r="H34" s="26">
        <v>22</v>
      </c>
      <c r="AG34" t="s">
        <v>61</v>
      </c>
      <c r="AH34" t="s">
        <v>88</v>
      </c>
      <c r="AI34" t="s">
        <v>167</v>
      </c>
      <c r="AJ34" t="s">
        <v>70</v>
      </c>
      <c r="AK34" s="26"/>
      <c r="AL34" s="26"/>
      <c r="AM34" s="26">
        <v>22</v>
      </c>
      <c r="AN34" s="26"/>
      <c r="AO34" s="26"/>
      <c r="AP34" s="26">
        <v>44</v>
      </c>
      <c r="AQ34" s="26">
        <v>44</v>
      </c>
      <c r="AR34" s="26">
        <v>22</v>
      </c>
      <c r="AS34" s="26">
        <v>22</v>
      </c>
      <c r="AT34" s="26">
        <v>22</v>
      </c>
      <c r="AU34" s="26"/>
      <c r="AV34" s="26">
        <v>22</v>
      </c>
      <c r="AW34" s="26">
        <v>22</v>
      </c>
      <c r="AX34" s="26"/>
      <c r="AY34" s="26">
        <v>44</v>
      </c>
      <c r="AZ34" s="26">
        <v>22</v>
      </c>
      <c r="BA34" s="26">
        <v>21</v>
      </c>
      <c r="BB34" s="26"/>
      <c r="BC34" s="26"/>
      <c r="BD34" s="26">
        <v>21</v>
      </c>
    </row>
    <row r="35" spans="1:56" x14ac:dyDescent="0.2">
      <c r="A35" t="s">
        <v>61</v>
      </c>
      <c r="B35" t="s">
        <v>370</v>
      </c>
      <c r="C35" t="s">
        <v>358</v>
      </c>
      <c r="D35" s="26">
        <v>22</v>
      </c>
      <c r="E35" s="26"/>
      <c r="F35" s="26">
        <v>22</v>
      </c>
      <c r="G35" s="26">
        <v>22</v>
      </c>
      <c r="H35" s="26">
        <v>22</v>
      </c>
      <c r="AG35" t="s">
        <v>61</v>
      </c>
      <c r="AH35" t="s">
        <v>88</v>
      </c>
      <c r="AI35" t="s">
        <v>167</v>
      </c>
      <c r="AJ35" t="s">
        <v>172</v>
      </c>
      <c r="AK35" s="26"/>
      <c r="AL35" s="26"/>
      <c r="AM35" s="26"/>
      <c r="AN35" s="26">
        <v>22</v>
      </c>
      <c r="AO35" s="26"/>
      <c r="AP35" s="26">
        <v>22</v>
      </c>
      <c r="AQ35" s="26">
        <v>22</v>
      </c>
      <c r="AR35" s="26">
        <v>22</v>
      </c>
      <c r="AS35" s="26"/>
      <c r="AT35" s="26">
        <v>44</v>
      </c>
      <c r="AU35" s="26"/>
      <c r="AV35" s="26">
        <v>22</v>
      </c>
      <c r="AW35" s="26"/>
      <c r="AX35" s="26"/>
      <c r="AY35" s="26"/>
      <c r="AZ35" s="26">
        <v>21</v>
      </c>
      <c r="BA35" s="26">
        <v>21</v>
      </c>
      <c r="BB35" s="26"/>
      <c r="BC35" s="26"/>
      <c r="BD35" s="26"/>
    </row>
    <row r="36" spans="1:56" x14ac:dyDescent="0.2">
      <c r="A36" t="s">
        <v>61</v>
      </c>
      <c r="B36" t="s">
        <v>370</v>
      </c>
      <c r="C36" t="s">
        <v>85</v>
      </c>
      <c r="D36" s="26"/>
      <c r="E36" s="26">
        <v>44</v>
      </c>
      <c r="F36" s="26">
        <v>44</v>
      </c>
      <c r="G36" s="26">
        <v>44</v>
      </c>
      <c r="H36" s="26">
        <v>22</v>
      </c>
      <c r="AG36" t="s">
        <v>61</v>
      </c>
      <c r="AH36" t="s">
        <v>88</v>
      </c>
      <c r="AI36" t="s">
        <v>167</v>
      </c>
      <c r="AJ36" t="s">
        <v>165</v>
      </c>
      <c r="AK36" s="26"/>
      <c r="AL36" s="26"/>
      <c r="AM36" s="26"/>
      <c r="AN36" s="26">
        <v>22</v>
      </c>
      <c r="AO36" s="26"/>
      <c r="AP36" s="26"/>
      <c r="AQ36" s="26">
        <v>22</v>
      </c>
      <c r="AR36" s="26"/>
      <c r="AS36" s="26">
        <v>22</v>
      </c>
      <c r="AT36" s="26"/>
      <c r="AU36" s="26">
        <v>22</v>
      </c>
      <c r="AV36" s="26">
        <v>22</v>
      </c>
      <c r="AW36" s="26">
        <v>22</v>
      </c>
      <c r="AX36" s="26"/>
      <c r="AY36" s="26"/>
      <c r="AZ36" s="26">
        <v>21</v>
      </c>
      <c r="BA36" s="26">
        <v>21</v>
      </c>
      <c r="BB36" s="26"/>
      <c r="BC36" s="26"/>
      <c r="BD36" s="26"/>
    </row>
    <row r="37" spans="1:56" x14ac:dyDescent="0.2">
      <c r="A37" t="s">
        <v>61</v>
      </c>
      <c r="B37" t="s">
        <v>370</v>
      </c>
      <c r="C37" t="s">
        <v>58</v>
      </c>
      <c r="D37" s="26"/>
      <c r="E37" s="26">
        <v>22</v>
      </c>
      <c r="F37" s="26">
        <v>22</v>
      </c>
      <c r="G37" s="26">
        <v>22</v>
      </c>
      <c r="H37" s="26"/>
      <c r="AG37" t="s">
        <v>61</v>
      </c>
      <c r="AH37" t="s">
        <v>88</v>
      </c>
      <c r="AI37" t="s">
        <v>167</v>
      </c>
      <c r="AJ37" t="s">
        <v>33</v>
      </c>
      <c r="AK37" s="26"/>
      <c r="AL37" s="26"/>
      <c r="AM37" s="26"/>
      <c r="AN37" s="26"/>
      <c r="AO37" s="26"/>
      <c r="AP37" s="26">
        <v>22</v>
      </c>
      <c r="AQ37" s="26">
        <v>22</v>
      </c>
      <c r="AR37" s="26">
        <v>22</v>
      </c>
      <c r="AS37" s="26"/>
      <c r="AT37" s="26"/>
      <c r="AU37" s="26">
        <v>22</v>
      </c>
      <c r="AV37" s="26"/>
      <c r="AW37" s="26">
        <v>22</v>
      </c>
      <c r="AX37" s="26"/>
      <c r="AY37" s="26"/>
      <c r="AZ37" s="26"/>
      <c r="BA37" s="26"/>
      <c r="BB37" s="26"/>
      <c r="BC37" s="26"/>
      <c r="BD37" s="26"/>
    </row>
    <row r="38" spans="1:56" x14ac:dyDescent="0.2">
      <c r="A38" t="s">
        <v>61</v>
      </c>
      <c r="B38" t="s">
        <v>370</v>
      </c>
      <c r="C38" t="s">
        <v>59</v>
      </c>
      <c r="D38" s="26">
        <v>22</v>
      </c>
      <c r="E38" s="26">
        <v>22</v>
      </c>
      <c r="F38" s="26">
        <v>22</v>
      </c>
      <c r="G38" s="26">
        <v>22</v>
      </c>
      <c r="H38" s="26">
        <v>22</v>
      </c>
      <c r="AG38" t="s">
        <v>61</v>
      </c>
      <c r="AH38" t="s">
        <v>89</v>
      </c>
      <c r="AI38" t="s">
        <v>177</v>
      </c>
      <c r="AJ38" t="s">
        <v>296</v>
      </c>
      <c r="AK38" s="26"/>
      <c r="AL38" s="26"/>
      <c r="AM38" s="26">
        <v>22</v>
      </c>
      <c r="AN38" s="26">
        <v>22</v>
      </c>
      <c r="AO38" s="26"/>
      <c r="AP38" s="26">
        <v>22</v>
      </c>
      <c r="AQ38" s="26">
        <v>22</v>
      </c>
      <c r="AR38" s="26">
        <v>22</v>
      </c>
      <c r="AS38" s="26">
        <v>22</v>
      </c>
      <c r="AT38" s="26">
        <v>22</v>
      </c>
      <c r="AU38" s="26">
        <v>22</v>
      </c>
      <c r="AV38" s="26">
        <v>22</v>
      </c>
      <c r="AW38" s="26">
        <v>22</v>
      </c>
      <c r="AX38" s="26">
        <v>22</v>
      </c>
      <c r="AY38" s="26"/>
      <c r="AZ38" s="26"/>
      <c r="BA38" s="26"/>
      <c r="BB38" s="26"/>
      <c r="BC38" s="26"/>
      <c r="BD38" s="26"/>
    </row>
    <row r="39" spans="1:56" x14ac:dyDescent="0.2">
      <c r="A39" t="s">
        <v>61</v>
      </c>
      <c r="B39" t="s">
        <v>370</v>
      </c>
      <c r="C39" t="s">
        <v>88</v>
      </c>
      <c r="D39" s="26">
        <v>22</v>
      </c>
      <c r="E39" s="26">
        <v>22</v>
      </c>
      <c r="F39" s="26">
        <v>22</v>
      </c>
      <c r="G39" s="26"/>
      <c r="H39" s="26"/>
      <c r="AG39" t="s">
        <v>61</v>
      </c>
      <c r="AH39" t="s">
        <v>89</v>
      </c>
      <c r="AI39" t="s">
        <v>177</v>
      </c>
      <c r="AJ39" t="s">
        <v>70</v>
      </c>
      <c r="AK39" s="26"/>
      <c r="AL39" s="26"/>
      <c r="AM39" s="26">
        <v>22</v>
      </c>
      <c r="AN39" s="26">
        <v>22</v>
      </c>
      <c r="AO39" s="26"/>
      <c r="AP39" s="26">
        <v>22</v>
      </c>
      <c r="AQ39" s="26">
        <v>22</v>
      </c>
      <c r="AR39" s="26">
        <v>22</v>
      </c>
      <c r="AS39" s="26">
        <v>22</v>
      </c>
      <c r="AT39" s="26">
        <v>22</v>
      </c>
      <c r="AU39" s="26">
        <v>22</v>
      </c>
      <c r="AV39" s="26">
        <v>22</v>
      </c>
      <c r="AW39" s="26">
        <v>22</v>
      </c>
      <c r="AX39" s="26">
        <v>22</v>
      </c>
      <c r="AY39" s="26"/>
      <c r="AZ39" s="26"/>
      <c r="BA39" s="26"/>
      <c r="BB39" s="26"/>
      <c r="BC39" s="26"/>
      <c r="BD39" s="26"/>
    </row>
    <row r="40" spans="1:56" x14ac:dyDescent="0.2">
      <c r="A40" t="s">
        <v>61</v>
      </c>
      <c r="B40" t="s">
        <v>370</v>
      </c>
      <c r="C40" t="s">
        <v>89</v>
      </c>
      <c r="D40" s="26">
        <v>22</v>
      </c>
      <c r="E40" s="26">
        <v>22</v>
      </c>
      <c r="F40" s="26">
        <v>22</v>
      </c>
      <c r="G40" s="26">
        <v>22</v>
      </c>
      <c r="H40" s="26">
        <v>22</v>
      </c>
      <c r="AG40" t="s">
        <v>61</v>
      </c>
      <c r="AH40" t="s">
        <v>89</v>
      </c>
      <c r="AI40" t="s">
        <v>177</v>
      </c>
      <c r="AJ40" t="s">
        <v>172</v>
      </c>
      <c r="AK40" s="26"/>
      <c r="AL40" s="26"/>
      <c r="AM40" s="26">
        <v>22</v>
      </c>
      <c r="AN40" s="26">
        <v>22</v>
      </c>
      <c r="AO40" s="26"/>
      <c r="AP40" s="26">
        <v>22</v>
      </c>
      <c r="AQ40" s="26">
        <v>22</v>
      </c>
      <c r="AR40" s="26">
        <v>22</v>
      </c>
      <c r="AS40" s="26">
        <v>22</v>
      </c>
      <c r="AT40" s="26">
        <v>22</v>
      </c>
      <c r="AU40" s="26">
        <v>22</v>
      </c>
      <c r="AV40" s="26">
        <v>22</v>
      </c>
      <c r="AW40" s="26">
        <v>22</v>
      </c>
      <c r="AX40" s="26">
        <v>22</v>
      </c>
      <c r="AY40" s="26"/>
      <c r="AZ40" s="26"/>
      <c r="BA40" s="26"/>
      <c r="BB40" s="26"/>
      <c r="BC40" s="26"/>
      <c r="BD40" s="26"/>
    </row>
    <row r="41" spans="1:56" x14ac:dyDescent="0.2">
      <c r="A41" t="s">
        <v>61</v>
      </c>
      <c r="B41" t="s">
        <v>371</v>
      </c>
      <c r="C41" t="s">
        <v>90</v>
      </c>
      <c r="D41" s="26"/>
      <c r="E41" s="26">
        <v>44</v>
      </c>
      <c r="F41" s="26">
        <v>22</v>
      </c>
      <c r="G41" s="26">
        <v>22</v>
      </c>
      <c r="H41" s="26">
        <v>22</v>
      </c>
      <c r="AG41" t="s">
        <v>61</v>
      </c>
      <c r="AH41" t="s">
        <v>89</v>
      </c>
      <c r="AI41" t="s">
        <v>177</v>
      </c>
      <c r="AJ41" t="s">
        <v>165</v>
      </c>
      <c r="AK41" s="26"/>
      <c r="AL41" s="26"/>
      <c r="AM41" s="26">
        <v>22</v>
      </c>
      <c r="AN41" s="26">
        <v>22</v>
      </c>
      <c r="AO41" s="26"/>
      <c r="AP41" s="26">
        <v>22</v>
      </c>
      <c r="AQ41" s="26">
        <v>22</v>
      </c>
      <c r="AR41" s="26">
        <v>22</v>
      </c>
      <c r="AS41" s="26">
        <v>22</v>
      </c>
      <c r="AT41" s="26">
        <v>22</v>
      </c>
      <c r="AU41" s="26">
        <v>22</v>
      </c>
      <c r="AV41" s="26">
        <v>22</v>
      </c>
      <c r="AW41" s="26">
        <v>22</v>
      </c>
      <c r="AX41" s="26">
        <v>22</v>
      </c>
      <c r="AY41" s="26"/>
      <c r="AZ41" s="26"/>
      <c r="BA41" s="26"/>
      <c r="BB41" s="26"/>
      <c r="BC41" s="26"/>
      <c r="BD41" s="26"/>
    </row>
    <row r="42" spans="1:56" x14ac:dyDescent="0.2">
      <c r="A42" t="s">
        <v>61</v>
      </c>
      <c r="B42" t="s">
        <v>371</v>
      </c>
      <c r="C42" t="s">
        <v>85</v>
      </c>
      <c r="D42" s="26"/>
      <c r="E42" s="26">
        <v>22</v>
      </c>
      <c r="F42" s="26">
        <v>22</v>
      </c>
      <c r="G42" s="26"/>
      <c r="H42" s="26">
        <v>22</v>
      </c>
      <c r="AG42" t="s">
        <v>61</v>
      </c>
      <c r="AH42" t="s">
        <v>89</v>
      </c>
      <c r="AI42" t="s">
        <v>177</v>
      </c>
      <c r="AJ42" t="s">
        <v>33</v>
      </c>
      <c r="AK42" s="26"/>
      <c r="AL42" s="26"/>
      <c r="AM42" s="26">
        <v>22</v>
      </c>
      <c r="AN42" s="26">
        <v>22</v>
      </c>
      <c r="AO42" s="26"/>
      <c r="AP42" s="26">
        <v>22</v>
      </c>
      <c r="AQ42" s="26">
        <v>22</v>
      </c>
      <c r="AR42" s="26">
        <v>22</v>
      </c>
      <c r="AS42" s="26">
        <v>22</v>
      </c>
      <c r="AT42" s="26">
        <v>22</v>
      </c>
      <c r="AU42" s="26">
        <v>22</v>
      </c>
      <c r="AV42" s="26">
        <v>22</v>
      </c>
      <c r="AW42" s="26">
        <v>22</v>
      </c>
      <c r="AX42" s="26">
        <v>22</v>
      </c>
      <c r="AY42" s="26"/>
      <c r="AZ42" s="26"/>
      <c r="BA42" s="26"/>
      <c r="BB42" s="26"/>
      <c r="BC42" s="26"/>
      <c r="BD42" s="26"/>
    </row>
    <row r="43" spans="1:56" x14ac:dyDescent="0.2">
      <c r="A43" t="s">
        <v>61</v>
      </c>
      <c r="B43" t="s">
        <v>371</v>
      </c>
      <c r="C43" t="s">
        <v>58</v>
      </c>
      <c r="D43" s="26"/>
      <c r="E43" s="26">
        <v>22</v>
      </c>
      <c r="F43" s="26">
        <v>22</v>
      </c>
      <c r="G43" s="26">
        <v>22</v>
      </c>
      <c r="H43" s="26">
        <v>22</v>
      </c>
      <c r="AG43" t="s">
        <v>334</v>
      </c>
      <c r="AH43" t="s">
        <v>90</v>
      </c>
      <c r="AI43" t="s">
        <v>180</v>
      </c>
      <c r="AJ43" t="s">
        <v>296</v>
      </c>
      <c r="AK43" s="26"/>
      <c r="AL43" s="26"/>
      <c r="AM43" s="26">
        <v>48</v>
      </c>
      <c r="AN43" s="26">
        <v>32</v>
      </c>
      <c r="AO43" s="26">
        <v>16</v>
      </c>
      <c r="AP43" s="26">
        <v>32</v>
      </c>
      <c r="AQ43" s="26">
        <v>16</v>
      </c>
      <c r="AR43" s="26">
        <v>16</v>
      </c>
      <c r="AS43" s="26">
        <v>16</v>
      </c>
      <c r="AT43" s="26">
        <v>16</v>
      </c>
      <c r="AU43" s="26">
        <v>16</v>
      </c>
      <c r="AV43" s="26">
        <v>16</v>
      </c>
      <c r="AW43" s="26">
        <v>15</v>
      </c>
      <c r="AX43" s="26">
        <v>15</v>
      </c>
      <c r="AY43" s="26"/>
      <c r="AZ43" s="26">
        <v>16</v>
      </c>
      <c r="BA43" s="26">
        <v>16</v>
      </c>
      <c r="BB43" s="26"/>
      <c r="BC43" s="26"/>
      <c r="BD43" s="26">
        <v>16</v>
      </c>
    </row>
    <row r="44" spans="1:56" x14ac:dyDescent="0.2">
      <c r="A44" t="s">
        <v>61</v>
      </c>
      <c r="B44" t="s">
        <v>371</v>
      </c>
      <c r="C44" t="s">
        <v>59</v>
      </c>
      <c r="D44" s="26">
        <v>22</v>
      </c>
      <c r="E44" s="26">
        <v>22</v>
      </c>
      <c r="F44" s="26">
        <v>22</v>
      </c>
      <c r="G44" s="26">
        <v>22</v>
      </c>
      <c r="H44" s="26">
        <v>22</v>
      </c>
      <c r="AG44" t="s">
        <v>334</v>
      </c>
      <c r="AH44" t="s">
        <v>90</v>
      </c>
      <c r="AI44" t="s">
        <v>180</v>
      </c>
      <c r="AJ44" t="s">
        <v>70</v>
      </c>
      <c r="AK44" s="26"/>
      <c r="AL44" s="26"/>
      <c r="AM44" s="26">
        <v>32</v>
      </c>
      <c r="AN44" s="26">
        <v>16</v>
      </c>
      <c r="AO44" s="26">
        <v>16</v>
      </c>
      <c r="AP44" s="26">
        <v>32</v>
      </c>
      <c r="AQ44" s="26">
        <v>48</v>
      </c>
      <c r="AR44" s="26">
        <v>38</v>
      </c>
      <c r="AS44" s="26">
        <v>16</v>
      </c>
      <c r="AT44" s="26">
        <v>32</v>
      </c>
      <c r="AU44" s="26">
        <v>16</v>
      </c>
      <c r="AV44" s="26">
        <v>48</v>
      </c>
      <c r="AW44" s="26">
        <v>30</v>
      </c>
      <c r="AX44" s="26"/>
      <c r="AY44" s="26">
        <v>58</v>
      </c>
      <c r="AZ44" s="26">
        <v>32</v>
      </c>
      <c r="BA44" s="26">
        <v>32</v>
      </c>
      <c r="BB44" s="26"/>
      <c r="BC44" s="26"/>
      <c r="BD44" s="26"/>
    </row>
    <row r="45" spans="1:56" x14ac:dyDescent="0.2">
      <c r="A45" t="s">
        <v>61</v>
      </c>
      <c r="B45" t="s">
        <v>371</v>
      </c>
      <c r="C45" t="s">
        <v>88</v>
      </c>
      <c r="D45" s="26"/>
      <c r="E45" s="26">
        <v>22</v>
      </c>
      <c r="F45" s="26"/>
      <c r="G45" s="26">
        <v>22</v>
      </c>
      <c r="H45" s="26">
        <v>22</v>
      </c>
      <c r="AG45" t="s">
        <v>334</v>
      </c>
      <c r="AH45" t="s">
        <v>90</v>
      </c>
      <c r="AI45" t="s">
        <v>180</v>
      </c>
      <c r="AJ45" t="s">
        <v>172</v>
      </c>
      <c r="AK45" s="26"/>
      <c r="AL45" s="26"/>
      <c r="AM45" s="26">
        <v>48</v>
      </c>
      <c r="AN45" s="26">
        <v>32</v>
      </c>
      <c r="AO45" s="26">
        <v>16</v>
      </c>
      <c r="AP45" s="26">
        <v>16</v>
      </c>
      <c r="AQ45" s="26">
        <v>48</v>
      </c>
      <c r="AR45" s="26">
        <v>16</v>
      </c>
      <c r="AS45" s="26">
        <v>16</v>
      </c>
      <c r="AT45" s="26">
        <v>32</v>
      </c>
      <c r="AU45" s="26">
        <v>16</v>
      </c>
      <c r="AV45" s="26">
        <v>16</v>
      </c>
      <c r="AW45" s="26">
        <v>30</v>
      </c>
      <c r="AX45" s="26">
        <v>16</v>
      </c>
      <c r="AY45" s="26"/>
      <c r="AZ45" s="26">
        <v>32</v>
      </c>
      <c r="BA45" s="26">
        <v>32</v>
      </c>
      <c r="BB45" s="26"/>
      <c r="BC45" s="26"/>
      <c r="BD45" s="26">
        <v>16</v>
      </c>
    </row>
    <row r="46" spans="1:56" x14ac:dyDescent="0.2">
      <c r="A46" t="s">
        <v>61</v>
      </c>
      <c r="B46" t="s">
        <v>371</v>
      </c>
      <c r="C46" t="s">
        <v>89</v>
      </c>
      <c r="D46" s="26">
        <v>22</v>
      </c>
      <c r="E46" s="26">
        <v>22</v>
      </c>
      <c r="F46" s="26">
        <v>22</v>
      </c>
      <c r="G46" s="26">
        <v>22</v>
      </c>
      <c r="H46" s="26">
        <v>22</v>
      </c>
      <c r="AG46" t="s">
        <v>334</v>
      </c>
      <c r="AH46" t="s">
        <v>90</v>
      </c>
      <c r="AI46" t="s">
        <v>180</v>
      </c>
      <c r="AJ46" t="s">
        <v>165</v>
      </c>
      <c r="AK46" s="26"/>
      <c r="AL46" s="26"/>
      <c r="AM46" s="26">
        <v>48</v>
      </c>
      <c r="AN46" s="26">
        <v>32</v>
      </c>
      <c r="AO46" s="26">
        <v>16</v>
      </c>
      <c r="AP46" s="26">
        <v>16</v>
      </c>
      <c r="AQ46" s="26">
        <v>16</v>
      </c>
      <c r="AR46" s="26">
        <v>16</v>
      </c>
      <c r="AS46" s="26">
        <v>16</v>
      </c>
      <c r="AT46" s="26">
        <v>16</v>
      </c>
      <c r="AU46" s="26">
        <v>16</v>
      </c>
      <c r="AV46" s="26">
        <v>16</v>
      </c>
      <c r="AW46" s="26">
        <v>15</v>
      </c>
      <c r="AX46" s="26">
        <v>15</v>
      </c>
      <c r="AY46" s="26"/>
      <c r="AZ46" s="26">
        <v>16</v>
      </c>
      <c r="BA46" s="26">
        <v>16</v>
      </c>
      <c r="BB46" s="26"/>
      <c r="BC46" s="26"/>
      <c r="BD46" s="26"/>
    </row>
    <row r="47" spans="1:56" x14ac:dyDescent="0.2">
      <c r="A47" t="s">
        <v>61</v>
      </c>
      <c r="B47" t="s">
        <v>372</v>
      </c>
      <c r="C47" t="s">
        <v>90</v>
      </c>
      <c r="D47" s="26"/>
      <c r="E47" s="26">
        <v>44</v>
      </c>
      <c r="F47" s="26">
        <v>22</v>
      </c>
      <c r="G47" s="26">
        <v>22</v>
      </c>
      <c r="H47" s="26">
        <v>22</v>
      </c>
      <c r="AG47" t="s">
        <v>334</v>
      </c>
      <c r="AH47" t="s">
        <v>90</v>
      </c>
      <c r="AI47" t="s">
        <v>180</v>
      </c>
      <c r="AJ47" t="s">
        <v>33</v>
      </c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>
        <v>32</v>
      </c>
      <c r="AY47" s="26"/>
      <c r="AZ47" s="26"/>
      <c r="BA47" s="26"/>
      <c r="BB47" s="26"/>
      <c r="BC47" s="26"/>
      <c r="BD47" s="26"/>
    </row>
    <row r="48" spans="1:56" x14ac:dyDescent="0.2">
      <c r="A48" t="s">
        <v>61</v>
      </c>
      <c r="B48" t="s">
        <v>372</v>
      </c>
      <c r="C48" t="s">
        <v>358</v>
      </c>
      <c r="D48" s="26">
        <v>22</v>
      </c>
      <c r="E48" s="26"/>
      <c r="F48" s="26">
        <v>22</v>
      </c>
      <c r="G48" s="26">
        <v>22</v>
      </c>
      <c r="H48" s="26">
        <v>22</v>
      </c>
      <c r="AG48" t="s">
        <v>334</v>
      </c>
      <c r="AH48" t="s">
        <v>356</v>
      </c>
      <c r="AI48" t="s">
        <v>189</v>
      </c>
      <c r="AJ48" t="s">
        <v>296</v>
      </c>
      <c r="AK48" s="26"/>
      <c r="AL48" s="26"/>
      <c r="AM48" s="26">
        <v>16</v>
      </c>
      <c r="AN48" s="26">
        <v>16</v>
      </c>
      <c r="AO48" s="26"/>
      <c r="AP48" s="26">
        <v>16</v>
      </c>
      <c r="AQ48" s="26">
        <v>16</v>
      </c>
      <c r="AR48" s="26">
        <v>16</v>
      </c>
      <c r="AS48" s="26"/>
      <c r="AT48" s="26">
        <v>16</v>
      </c>
      <c r="AU48" s="26">
        <v>15</v>
      </c>
      <c r="AV48" s="26"/>
      <c r="AW48" s="26">
        <v>15</v>
      </c>
      <c r="AX48" s="26"/>
      <c r="AY48" s="26">
        <v>16</v>
      </c>
      <c r="AZ48" s="26">
        <v>16</v>
      </c>
      <c r="BA48" s="26">
        <v>16</v>
      </c>
      <c r="BB48" s="26"/>
      <c r="BC48" s="26">
        <v>2</v>
      </c>
      <c r="BD48" s="26"/>
    </row>
    <row r="49" spans="1:56" x14ac:dyDescent="0.2">
      <c r="A49" t="s">
        <v>61</v>
      </c>
      <c r="B49" t="s">
        <v>372</v>
      </c>
      <c r="C49" t="s">
        <v>85</v>
      </c>
      <c r="D49" s="26"/>
      <c r="E49" s="26">
        <v>22</v>
      </c>
      <c r="F49" s="26">
        <v>22</v>
      </c>
      <c r="G49" s="26">
        <v>22</v>
      </c>
      <c r="H49" s="26"/>
      <c r="AG49" t="s">
        <v>334</v>
      </c>
      <c r="AH49" t="s">
        <v>356</v>
      </c>
      <c r="AI49" t="s">
        <v>189</v>
      </c>
      <c r="AJ49" t="s">
        <v>172</v>
      </c>
      <c r="AK49" s="26"/>
      <c r="AL49" s="26"/>
      <c r="AM49" s="26">
        <v>16</v>
      </c>
      <c r="AN49" s="26">
        <v>16</v>
      </c>
      <c r="AO49" s="26"/>
      <c r="AP49" s="26">
        <v>16</v>
      </c>
      <c r="AQ49" s="26">
        <v>16</v>
      </c>
      <c r="AR49" s="26">
        <v>16</v>
      </c>
      <c r="AS49" s="26"/>
      <c r="AT49" s="26">
        <v>16</v>
      </c>
      <c r="AU49" s="26">
        <v>15</v>
      </c>
      <c r="AV49" s="26"/>
      <c r="AW49" s="26"/>
      <c r="AX49" s="26"/>
      <c r="AY49" s="26">
        <v>31</v>
      </c>
      <c r="AZ49" s="26">
        <v>16</v>
      </c>
      <c r="BA49" s="26">
        <v>16</v>
      </c>
      <c r="BB49" s="26"/>
      <c r="BC49" s="26"/>
      <c r="BD49" s="26"/>
    </row>
    <row r="50" spans="1:56" x14ac:dyDescent="0.2">
      <c r="A50" t="s">
        <v>61</v>
      </c>
      <c r="B50" t="s">
        <v>372</v>
      </c>
      <c r="C50" t="s">
        <v>86</v>
      </c>
      <c r="D50" s="26"/>
      <c r="E50" s="26">
        <v>22</v>
      </c>
      <c r="F50" s="26">
        <v>22</v>
      </c>
      <c r="G50" s="26">
        <v>22</v>
      </c>
      <c r="H50" s="26">
        <v>22</v>
      </c>
      <c r="AG50" t="s">
        <v>334</v>
      </c>
      <c r="AH50" t="s">
        <v>356</v>
      </c>
      <c r="AI50" t="s">
        <v>189</v>
      </c>
      <c r="AJ50" t="s">
        <v>165</v>
      </c>
      <c r="AK50" s="26"/>
      <c r="AL50" s="26"/>
      <c r="AM50" s="26">
        <v>16</v>
      </c>
      <c r="AN50" s="26">
        <v>16</v>
      </c>
      <c r="AO50" s="26"/>
      <c r="AP50" s="26">
        <v>16</v>
      </c>
      <c r="AQ50" s="26">
        <v>16</v>
      </c>
      <c r="AR50" s="26">
        <v>16</v>
      </c>
      <c r="AS50" s="26"/>
      <c r="AT50" s="26">
        <v>16</v>
      </c>
      <c r="AU50" s="26">
        <v>15</v>
      </c>
      <c r="AV50" s="26"/>
      <c r="AW50" s="26">
        <v>15</v>
      </c>
      <c r="AX50" s="26"/>
      <c r="AY50" s="26">
        <v>16</v>
      </c>
      <c r="AZ50" s="26"/>
      <c r="BA50" s="26">
        <v>16</v>
      </c>
      <c r="BB50" s="26">
        <v>16</v>
      </c>
      <c r="BC50" s="26"/>
      <c r="BD50" s="26"/>
    </row>
    <row r="51" spans="1:56" x14ac:dyDescent="0.2">
      <c r="A51" t="s">
        <v>61</v>
      </c>
      <c r="B51" t="s">
        <v>372</v>
      </c>
      <c r="C51" t="s">
        <v>58</v>
      </c>
      <c r="D51" s="26"/>
      <c r="E51" s="26">
        <v>22</v>
      </c>
      <c r="F51" s="26">
        <v>22</v>
      </c>
      <c r="G51" s="26">
        <v>22</v>
      </c>
      <c r="H51" s="26">
        <v>22</v>
      </c>
      <c r="AG51" t="s">
        <v>334</v>
      </c>
      <c r="AH51" t="s">
        <v>356</v>
      </c>
      <c r="AI51" t="s">
        <v>189</v>
      </c>
      <c r="AJ51" t="s">
        <v>33</v>
      </c>
      <c r="AK51" s="26"/>
      <c r="AL51" s="26"/>
      <c r="AM51" s="26">
        <v>16</v>
      </c>
      <c r="AN51" s="26">
        <v>16</v>
      </c>
      <c r="AO51" s="26"/>
      <c r="AP51" s="26">
        <v>16</v>
      </c>
      <c r="AQ51" s="26">
        <v>16</v>
      </c>
      <c r="AR51" s="26">
        <v>16</v>
      </c>
      <c r="AS51" s="26"/>
      <c r="AT51" s="26">
        <v>16</v>
      </c>
      <c r="AU51" s="26">
        <v>15</v>
      </c>
      <c r="AV51" s="26">
        <v>15</v>
      </c>
      <c r="AW51" s="26">
        <v>15</v>
      </c>
      <c r="AX51" s="26"/>
      <c r="AY51" s="26">
        <v>46</v>
      </c>
      <c r="AZ51" s="26">
        <v>15</v>
      </c>
      <c r="BA51" s="26">
        <v>16</v>
      </c>
      <c r="BB51" s="26"/>
      <c r="BC51" s="26"/>
      <c r="BD51" s="26"/>
    </row>
    <row r="52" spans="1:56" x14ac:dyDescent="0.2">
      <c r="A52" t="s">
        <v>61</v>
      </c>
      <c r="B52" t="s">
        <v>372</v>
      </c>
      <c r="C52" t="s">
        <v>59</v>
      </c>
      <c r="D52" s="26">
        <v>22</v>
      </c>
      <c r="E52" s="26">
        <v>22</v>
      </c>
      <c r="F52" s="26">
        <v>22</v>
      </c>
      <c r="G52" s="26">
        <v>22</v>
      </c>
      <c r="H52" s="26">
        <v>22</v>
      </c>
      <c r="AG52" t="s">
        <v>334</v>
      </c>
      <c r="AH52" t="s">
        <v>92</v>
      </c>
      <c r="AI52" t="s">
        <v>431</v>
      </c>
      <c r="AJ52" t="s">
        <v>296</v>
      </c>
      <c r="AK52" s="26">
        <v>16</v>
      </c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</row>
    <row r="53" spans="1:56" x14ac:dyDescent="0.2">
      <c r="A53" t="s">
        <v>61</v>
      </c>
      <c r="B53" t="s">
        <v>372</v>
      </c>
      <c r="C53" t="s">
        <v>88</v>
      </c>
      <c r="D53" s="26"/>
      <c r="E53" s="26">
        <v>22</v>
      </c>
      <c r="F53" s="26">
        <v>44</v>
      </c>
      <c r="G53" s="26"/>
      <c r="H53" s="26"/>
      <c r="AG53" t="s">
        <v>334</v>
      </c>
      <c r="AH53" t="s">
        <v>85</v>
      </c>
      <c r="AI53" t="s">
        <v>167</v>
      </c>
      <c r="AJ53" t="s">
        <v>296</v>
      </c>
      <c r="AK53" s="26"/>
      <c r="AL53" s="26"/>
      <c r="AM53" s="26"/>
      <c r="AN53" s="26">
        <v>16</v>
      </c>
      <c r="AO53" s="26"/>
      <c r="AP53" s="26"/>
      <c r="AQ53" s="26">
        <v>32</v>
      </c>
      <c r="AR53" s="26">
        <v>16</v>
      </c>
      <c r="AS53" s="26">
        <v>16</v>
      </c>
      <c r="AT53" s="26">
        <v>32</v>
      </c>
      <c r="AU53" s="26">
        <v>16</v>
      </c>
      <c r="AV53" s="26"/>
      <c r="AW53" s="26">
        <v>32</v>
      </c>
      <c r="AX53" s="26"/>
      <c r="AY53" s="26">
        <v>15</v>
      </c>
      <c r="AZ53" s="26">
        <v>15</v>
      </c>
      <c r="BA53" s="26">
        <v>15</v>
      </c>
      <c r="BB53" s="26"/>
      <c r="BC53" s="26"/>
      <c r="BD53" s="26"/>
    </row>
    <row r="54" spans="1:56" x14ac:dyDescent="0.2">
      <c r="A54" t="s">
        <v>61</v>
      </c>
      <c r="B54" t="s">
        <v>372</v>
      </c>
      <c r="C54" t="s">
        <v>89</v>
      </c>
      <c r="D54" s="26">
        <v>22</v>
      </c>
      <c r="E54" s="26">
        <v>22</v>
      </c>
      <c r="F54" s="26">
        <v>22</v>
      </c>
      <c r="G54" s="26">
        <v>22</v>
      </c>
      <c r="H54" s="26">
        <v>22</v>
      </c>
      <c r="AG54" t="s">
        <v>334</v>
      </c>
      <c r="AH54" t="s">
        <v>85</v>
      </c>
      <c r="AI54" t="s">
        <v>167</v>
      </c>
      <c r="AJ54" t="s">
        <v>70</v>
      </c>
      <c r="AK54" s="26"/>
      <c r="AL54" s="26"/>
      <c r="AM54" s="26"/>
      <c r="AN54" s="26">
        <v>32</v>
      </c>
      <c r="AO54" s="26"/>
      <c r="AP54" s="26">
        <v>32</v>
      </c>
      <c r="AQ54" s="26">
        <v>16</v>
      </c>
      <c r="AR54" s="26">
        <v>16</v>
      </c>
      <c r="AS54" s="26">
        <v>32</v>
      </c>
      <c r="AT54" s="26">
        <v>32</v>
      </c>
      <c r="AU54" s="26">
        <v>32</v>
      </c>
      <c r="AV54" s="26">
        <v>32</v>
      </c>
      <c r="AW54" s="26">
        <v>16</v>
      </c>
      <c r="AX54" s="26"/>
      <c r="AY54" s="26">
        <v>32</v>
      </c>
      <c r="AZ54" s="26">
        <v>15</v>
      </c>
      <c r="BA54" s="26">
        <v>30</v>
      </c>
      <c r="BB54" s="26"/>
      <c r="BC54" s="26"/>
      <c r="BD54" s="26">
        <v>15</v>
      </c>
    </row>
    <row r="55" spans="1:56" x14ac:dyDescent="0.2">
      <c r="A55" t="s">
        <v>61</v>
      </c>
      <c r="B55" t="s">
        <v>373</v>
      </c>
      <c r="C55" t="s">
        <v>90</v>
      </c>
      <c r="D55" s="26"/>
      <c r="E55" s="26">
        <v>44</v>
      </c>
      <c r="F55" s="26">
        <v>22</v>
      </c>
      <c r="G55" s="26">
        <v>22</v>
      </c>
      <c r="H55" s="26">
        <v>22</v>
      </c>
      <c r="AG55" t="s">
        <v>334</v>
      </c>
      <c r="AH55" t="s">
        <v>85</v>
      </c>
      <c r="AI55" t="s">
        <v>167</v>
      </c>
      <c r="AJ55" t="s">
        <v>172</v>
      </c>
      <c r="AK55" s="26"/>
      <c r="AL55" s="26"/>
      <c r="AM55" s="26"/>
      <c r="AN55" s="26">
        <v>16</v>
      </c>
      <c r="AO55" s="26"/>
      <c r="AP55" s="26">
        <v>16</v>
      </c>
      <c r="AQ55" s="26"/>
      <c r="AR55" s="26">
        <v>16</v>
      </c>
      <c r="AS55" s="26">
        <v>16</v>
      </c>
      <c r="AT55" s="26">
        <v>16</v>
      </c>
      <c r="AU55" s="26">
        <v>32</v>
      </c>
      <c r="AV55" s="26">
        <v>32</v>
      </c>
      <c r="AW55" s="26">
        <v>16</v>
      </c>
      <c r="AX55" s="26"/>
      <c r="AY55" s="26">
        <v>16</v>
      </c>
      <c r="AZ55" s="26">
        <v>15</v>
      </c>
      <c r="BA55" s="26"/>
      <c r="BB55" s="26"/>
      <c r="BC55" s="26"/>
      <c r="BD55" s="26"/>
    </row>
    <row r="56" spans="1:56" x14ac:dyDescent="0.2">
      <c r="A56" t="s">
        <v>61</v>
      </c>
      <c r="B56" t="s">
        <v>373</v>
      </c>
      <c r="C56" t="s">
        <v>358</v>
      </c>
      <c r="D56" s="26">
        <v>22</v>
      </c>
      <c r="E56" s="26"/>
      <c r="F56" s="26">
        <v>22</v>
      </c>
      <c r="G56" s="26">
        <v>22</v>
      </c>
      <c r="H56" s="26">
        <v>22</v>
      </c>
      <c r="AG56" t="s">
        <v>334</v>
      </c>
      <c r="AH56" t="s">
        <v>85</v>
      </c>
      <c r="AI56" t="s">
        <v>167</v>
      </c>
      <c r="AJ56" t="s">
        <v>165</v>
      </c>
      <c r="AK56" s="26"/>
      <c r="AL56" s="26"/>
      <c r="AM56" s="26"/>
      <c r="AN56" s="26">
        <v>32</v>
      </c>
      <c r="AO56" s="26"/>
      <c r="AP56" s="26">
        <v>16</v>
      </c>
      <c r="AQ56" s="26">
        <v>32</v>
      </c>
      <c r="AR56" s="26">
        <v>32</v>
      </c>
      <c r="AS56" s="26">
        <v>16</v>
      </c>
      <c r="AT56" s="26">
        <v>48</v>
      </c>
      <c r="AU56" s="26">
        <v>16</v>
      </c>
      <c r="AV56" s="26">
        <v>16</v>
      </c>
      <c r="AW56" s="26">
        <v>32</v>
      </c>
      <c r="AX56" s="26"/>
      <c r="AY56" s="26">
        <v>16</v>
      </c>
      <c r="AZ56" s="26">
        <v>15</v>
      </c>
      <c r="BA56" s="26">
        <v>15</v>
      </c>
      <c r="BB56" s="26"/>
      <c r="BC56" s="26"/>
      <c r="BD56" s="26"/>
    </row>
    <row r="57" spans="1:56" x14ac:dyDescent="0.2">
      <c r="A57" t="s">
        <v>61</v>
      </c>
      <c r="B57" t="s">
        <v>373</v>
      </c>
      <c r="C57" t="s">
        <v>85</v>
      </c>
      <c r="D57" s="26"/>
      <c r="E57" s="26">
        <v>22</v>
      </c>
      <c r="F57" s="26">
        <v>22</v>
      </c>
      <c r="G57" s="26"/>
      <c r="H57" s="26"/>
      <c r="AG57" t="s">
        <v>334</v>
      </c>
      <c r="AH57" t="s">
        <v>85</v>
      </c>
      <c r="AI57" t="s">
        <v>167</v>
      </c>
      <c r="AJ57" t="s">
        <v>33</v>
      </c>
      <c r="AK57" s="26"/>
      <c r="AL57" s="26"/>
      <c r="AM57" s="26"/>
      <c r="AN57" s="26"/>
      <c r="AO57" s="26"/>
      <c r="AP57" s="26">
        <v>32</v>
      </c>
      <c r="AQ57" s="26">
        <v>16</v>
      </c>
      <c r="AR57" s="26">
        <v>16</v>
      </c>
      <c r="AS57" s="26">
        <v>16</v>
      </c>
      <c r="AT57" s="26">
        <v>16</v>
      </c>
      <c r="AU57" s="26">
        <v>32</v>
      </c>
      <c r="AV57" s="26"/>
      <c r="AW57" s="26">
        <v>32</v>
      </c>
      <c r="AX57" s="26"/>
      <c r="AY57" s="26"/>
      <c r="AZ57" s="26">
        <v>15</v>
      </c>
      <c r="BA57" s="26"/>
      <c r="BB57" s="26"/>
      <c r="BC57" s="26"/>
      <c r="BD57" s="26">
        <v>15</v>
      </c>
    </row>
    <row r="58" spans="1:56" x14ac:dyDescent="0.2">
      <c r="A58" t="s">
        <v>61</v>
      </c>
      <c r="B58" t="s">
        <v>373</v>
      </c>
      <c r="C58" t="s">
        <v>86</v>
      </c>
      <c r="D58" s="26"/>
      <c r="E58" s="26">
        <v>22</v>
      </c>
      <c r="F58" s="26">
        <v>22</v>
      </c>
      <c r="G58" s="26">
        <v>22</v>
      </c>
      <c r="H58" s="26">
        <v>22</v>
      </c>
      <c r="AG58" t="s">
        <v>334</v>
      </c>
      <c r="AH58" t="s">
        <v>58</v>
      </c>
      <c r="AI58" t="s">
        <v>294</v>
      </c>
      <c r="AJ58" t="s">
        <v>296</v>
      </c>
      <c r="AK58" s="26"/>
      <c r="AL58" s="26"/>
      <c r="AM58" s="26">
        <v>16</v>
      </c>
      <c r="AN58" s="26"/>
      <c r="AO58" s="26"/>
      <c r="AP58" s="26">
        <v>16</v>
      </c>
      <c r="AQ58" s="26">
        <v>16</v>
      </c>
      <c r="AR58" s="26"/>
      <c r="AS58" s="26">
        <v>16</v>
      </c>
      <c r="AT58" s="26">
        <v>16</v>
      </c>
      <c r="AU58" s="26">
        <v>16</v>
      </c>
      <c r="AV58" s="26">
        <v>16</v>
      </c>
      <c r="AW58" s="26">
        <v>16</v>
      </c>
      <c r="AX58" s="26"/>
      <c r="AY58" s="26"/>
      <c r="AZ58" s="26">
        <v>16</v>
      </c>
      <c r="BA58" s="26">
        <v>15</v>
      </c>
      <c r="BB58" s="26"/>
      <c r="BC58" s="26"/>
      <c r="BD58" s="26"/>
    </row>
    <row r="59" spans="1:56" x14ac:dyDescent="0.2">
      <c r="A59" t="s">
        <v>61</v>
      </c>
      <c r="B59" t="s">
        <v>373</v>
      </c>
      <c r="C59" t="s">
        <v>58</v>
      </c>
      <c r="D59" s="26"/>
      <c r="E59" s="26">
        <v>22</v>
      </c>
      <c r="F59" s="26">
        <v>22</v>
      </c>
      <c r="G59" s="26">
        <v>22</v>
      </c>
      <c r="H59" s="26">
        <v>22</v>
      </c>
      <c r="AG59" t="s">
        <v>334</v>
      </c>
      <c r="AH59" t="s">
        <v>58</v>
      </c>
      <c r="AI59" t="s">
        <v>294</v>
      </c>
      <c r="AJ59" t="s">
        <v>70</v>
      </c>
      <c r="AK59" s="26"/>
      <c r="AL59" s="26"/>
      <c r="AM59" s="26">
        <v>16</v>
      </c>
      <c r="AN59" s="26"/>
      <c r="AO59" s="26"/>
      <c r="AP59" s="26">
        <v>16</v>
      </c>
      <c r="AQ59" s="26">
        <v>16</v>
      </c>
      <c r="AR59" s="26"/>
      <c r="AS59" s="26">
        <v>16</v>
      </c>
      <c r="AT59" s="26">
        <v>16</v>
      </c>
      <c r="AU59" s="26">
        <v>16</v>
      </c>
      <c r="AV59" s="26">
        <v>16</v>
      </c>
      <c r="AW59" s="26">
        <v>16</v>
      </c>
      <c r="AX59" s="26">
        <v>16</v>
      </c>
      <c r="AY59" s="26">
        <v>16</v>
      </c>
      <c r="AZ59" s="26">
        <v>16</v>
      </c>
      <c r="BA59" s="26">
        <v>15</v>
      </c>
      <c r="BB59" s="26"/>
      <c r="BC59" s="26"/>
      <c r="BD59" s="26"/>
    </row>
    <row r="60" spans="1:56" x14ac:dyDescent="0.2">
      <c r="A60" t="s">
        <v>61</v>
      </c>
      <c r="B60" t="s">
        <v>373</v>
      </c>
      <c r="C60" t="s">
        <v>59</v>
      </c>
      <c r="D60" s="26"/>
      <c r="E60" s="26">
        <v>44</v>
      </c>
      <c r="F60" s="26">
        <v>22</v>
      </c>
      <c r="G60" s="26">
        <v>22</v>
      </c>
      <c r="H60" s="26">
        <v>22</v>
      </c>
      <c r="AG60" t="s">
        <v>334</v>
      </c>
      <c r="AH60" t="s">
        <v>58</v>
      </c>
      <c r="AI60" t="s">
        <v>294</v>
      </c>
      <c r="AJ60" t="s">
        <v>172</v>
      </c>
      <c r="AK60" s="26"/>
      <c r="AL60" s="26"/>
      <c r="AM60" s="26">
        <v>16</v>
      </c>
      <c r="AN60" s="26"/>
      <c r="AO60" s="26"/>
      <c r="AP60" s="26">
        <v>16</v>
      </c>
      <c r="AQ60" s="26">
        <v>16</v>
      </c>
      <c r="AR60" s="26"/>
      <c r="AS60" s="26">
        <v>16</v>
      </c>
      <c r="AT60" s="26">
        <v>16</v>
      </c>
      <c r="AU60" s="26">
        <v>16</v>
      </c>
      <c r="AV60" s="26">
        <v>16</v>
      </c>
      <c r="AW60" s="26">
        <v>16</v>
      </c>
      <c r="AX60" s="26"/>
      <c r="AY60" s="26"/>
      <c r="AZ60" s="26">
        <v>16</v>
      </c>
      <c r="BA60" s="26">
        <v>15</v>
      </c>
      <c r="BB60" s="26"/>
      <c r="BC60" s="26"/>
      <c r="BD60" s="26"/>
    </row>
    <row r="61" spans="1:56" x14ac:dyDescent="0.2">
      <c r="A61" t="s">
        <v>61</v>
      </c>
      <c r="B61" t="s">
        <v>373</v>
      </c>
      <c r="C61" t="s">
        <v>88</v>
      </c>
      <c r="D61" s="26">
        <v>22</v>
      </c>
      <c r="E61" s="26"/>
      <c r="F61" s="26"/>
      <c r="G61" s="26">
        <v>22</v>
      </c>
      <c r="H61" s="26">
        <v>22</v>
      </c>
      <c r="AG61" t="s">
        <v>334</v>
      </c>
      <c r="AH61" t="s">
        <v>58</v>
      </c>
      <c r="AI61" t="s">
        <v>294</v>
      </c>
      <c r="AJ61" t="s">
        <v>165</v>
      </c>
      <c r="AK61" s="26"/>
      <c r="AL61" s="26"/>
      <c r="AM61" s="26">
        <v>16</v>
      </c>
      <c r="AN61" s="26"/>
      <c r="AO61" s="26"/>
      <c r="AP61" s="26">
        <v>16</v>
      </c>
      <c r="AQ61" s="26">
        <v>16</v>
      </c>
      <c r="AR61" s="26"/>
      <c r="AS61" s="26">
        <v>16</v>
      </c>
      <c r="AT61" s="26">
        <v>16</v>
      </c>
      <c r="AU61" s="26">
        <v>16</v>
      </c>
      <c r="AV61" s="26">
        <v>16</v>
      </c>
      <c r="AW61" s="26">
        <v>16</v>
      </c>
      <c r="AX61" s="26"/>
      <c r="AY61" s="26"/>
      <c r="AZ61" s="26">
        <v>16</v>
      </c>
      <c r="BA61" s="26">
        <v>15</v>
      </c>
      <c r="BB61" s="26"/>
      <c r="BC61" s="26"/>
      <c r="BD61" s="26"/>
    </row>
    <row r="62" spans="1:56" x14ac:dyDescent="0.2">
      <c r="A62" t="s">
        <v>61</v>
      </c>
      <c r="B62" t="s">
        <v>373</v>
      </c>
      <c r="C62" t="s">
        <v>89</v>
      </c>
      <c r="D62" s="26">
        <v>22</v>
      </c>
      <c r="E62" s="26">
        <v>22</v>
      </c>
      <c r="F62" s="26">
        <v>22</v>
      </c>
      <c r="G62" s="26">
        <v>22</v>
      </c>
      <c r="H62" s="26">
        <v>22</v>
      </c>
      <c r="AG62" t="s">
        <v>334</v>
      </c>
      <c r="AH62" t="s">
        <v>59</v>
      </c>
      <c r="AI62" t="s">
        <v>189</v>
      </c>
      <c r="AJ62" t="s">
        <v>296</v>
      </c>
      <c r="AK62" s="26"/>
      <c r="AL62" s="26"/>
      <c r="AM62" s="26">
        <v>16</v>
      </c>
      <c r="AN62" s="26">
        <v>16</v>
      </c>
      <c r="AO62" s="26"/>
      <c r="AP62" s="26">
        <v>16</v>
      </c>
      <c r="AQ62" s="26">
        <v>16</v>
      </c>
      <c r="AR62" s="26">
        <v>16</v>
      </c>
      <c r="AS62" s="26"/>
      <c r="AT62" s="26">
        <v>16</v>
      </c>
      <c r="AU62" s="26">
        <v>16</v>
      </c>
      <c r="AV62" s="26">
        <v>16</v>
      </c>
      <c r="AW62" s="26">
        <v>16</v>
      </c>
      <c r="AX62" s="26"/>
      <c r="AY62" s="26">
        <v>16</v>
      </c>
      <c r="AZ62" s="26"/>
      <c r="BA62" s="26">
        <v>16</v>
      </c>
      <c r="BB62" s="26"/>
      <c r="BC62" s="26"/>
      <c r="BD62" s="26"/>
    </row>
    <row r="63" spans="1:56" x14ac:dyDescent="0.2">
      <c r="A63" t="s">
        <v>61</v>
      </c>
      <c r="B63" t="s">
        <v>374</v>
      </c>
      <c r="C63" t="s">
        <v>90</v>
      </c>
      <c r="D63" s="26"/>
      <c r="E63" s="26">
        <v>22</v>
      </c>
      <c r="F63" s="26">
        <v>22</v>
      </c>
      <c r="G63" s="26">
        <v>22</v>
      </c>
      <c r="H63" s="26">
        <v>22</v>
      </c>
      <c r="AG63" t="s">
        <v>334</v>
      </c>
      <c r="AH63" t="s">
        <v>59</v>
      </c>
      <c r="AI63" t="s">
        <v>189</v>
      </c>
      <c r="AJ63" t="s">
        <v>70</v>
      </c>
      <c r="AK63" s="26"/>
      <c r="AL63" s="26"/>
      <c r="AM63" s="26">
        <v>16</v>
      </c>
      <c r="AN63" s="26">
        <v>16</v>
      </c>
      <c r="AO63" s="26"/>
      <c r="AP63" s="26">
        <v>16</v>
      </c>
      <c r="AQ63" s="26">
        <v>16</v>
      </c>
      <c r="AR63" s="26">
        <v>16</v>
      </c>
      <c r="AS63" s="26"/>
      <c r="AT63" s="26">
        <v>16</v>
      </c>
      <c r="AU63" s="26">
        <v>16</v>
      </c>
      <c r="AV63" s="26">
        <v>16</v>
      </c>
      <c r="AW63" s="26">
        <v>16</v>
      </c>
      <c r="AX63" s="26"/>
      <c r="AY63" s="26">
        <v>30</v>
      </c>
      <c r="AZ63" s="26">
        <v>16</v>
      </c>
      <c r="BA63" s="26">
        <v>16</v>
      </c>
      <c r="BB63" s="26"/>
      <c r="BC63" s="26"/>
      <c r="BD63" s="26"/>
    </row>
    <row r="64" spans="1:56" x14ac:dyDescent="0.2">
      <c r="A64" t="s">
        <v>61</v>
      </c>
      <c r="B64" t="s">
        <v>374</v>
      </c>
      <c r="C64" t="s">
        <v>358</v>
      </c>
      <c r="D64" s="26">
        <v>22</v>
      </c>
      <c r="E64" s="26"/>
      <c r="F64" s="26">
        <v>22</v>
      </c>
      <c r="G64" s="26">
        <v>22</v>
      </c>
      <c r="H64" s="26">
        <v>22</v>
      </c>
      <c r="AG64" t="s">
        <v>334</v>
      </c>
      <c r="AH64" t="s">
        <v>59</v>
      </c>
      <c r="AI64" t="s">
        <v>189</v>
      </c>
      <c r="AJ64" t="s">
        <v>172</v>
      </c>
      <c r="AK64" s="26"/>
      <c r="AL64" s="26"/>
      <c r="AM64" s="26">
        <v>16</v>
      </c>
      <c r="AN64" s="26">
        <v>16</v>
      </c>
      <c r="AO64" s="26"/>
      <c r="AP64" s="26">
        <v>16</v>
      </c>
      <c r="AQ64" s="26">
        <v>16</v>
      </c>
      <c r="AR64" s="26">
        <v>16</v>
      </c>
      <c r="AS64" s="26"/>
      <c r="AT64" s="26">
        <v>16</v>
      </c>
      <c r="AU64" s="26">
        <v>16</v>
      </c>
      <c r="AV64" s="26">
        <v>16</v>
      </c>
      <c r="AW64" s="26">
        <v>16</v>
      </c>
      <c r="AX64" s="26"/>
      <c r="AY64" s="26"/>
      <c r="AZ64" s="26">
        <v>16</v>
      </c>
      <c r="BA64" s="26">
        <v>16</v>
      </c>
      <c r="BB64" s="26"/>
      <c r="BC64" s="26"/>
      <c r="BD64" s="26"/>
    </row>
    <row r="65" spans="1:56" x14ac:dyDescent="0.2">
      <c r="A65" t="s">
        <v>61</v>
      </c>
      <c r="B65" t="s">
        <v>374</v>
      </c>
      <c r="C65" t="s">
        <v>85</v>
      </c>
      <c r="D65" s="26"/>
      <c r="E65" s="26">
        <v>22</v>
      </c>
      <c r="F65" s="26">
        <v>22</v>
      </c>
      <c r="G65" s="26">
        <v>22</v>
      </c>
      <c r="H65" s="26"/>
      <c r="AG65" t="s">
        <v>334</v>
      </c>
      <c r="AH65" t="s">
        <v>59</v>
      </c>
      <c r="AI65" t="s">
        <v>189</v>
      </c>
      <c r="AJ65" t="s">
        <v>165</v>
      </c>
      <c r="AK65" s="26"/>
      <c r="AL65" s="26"/>
      <c r="AM65" s="26">
        <v>16</v>
      </c>
      <c r="AN65" s="26">
        <v>16</v>
      </c>
      <c r="AO65" s="26"/>
      <c r="AP65" s="26">
        <v>16</v>
      </c>
      <c r="AQ65" s="26">
        <v>16</v>
      </c>
      <c r="AR65" s="26">
        <v>16</v>
      </c>
      <c r="AS65" s="26"/>
      <c r="AT65" s="26"/>
      <c r="AU65" s="26">
        <v>16</v>
      </c>
      <c r="AV65" s="26"/>
      <c r="AW65" s="26">
        <v>16</v>
      </c>
      <c r="AX65" s="26"/>
      <c r="AY65" s="26">
        <v>16</v>
      </c>
      <c r="AZ65" s="26"/>
      <c r="BA65" s="26">
        <v>16</v>
      </c>
      <c r="BB65" s="26"/>
      <c r="BC65" s="26"/>
      <c r="BD65" s="26"/>
    </row>
    <row r="66" spans="1:56" x14ac:dyDescent="0.2">
      <c r="A66" t="s">
        <v>61</v>
      </c>
      <c r="B66" t="s">
        <v>374</v>
      </c>
      <c r="C66" t="s">
        <v>86</v>
      </c>
      <c r="D66" s="26"/>
      <c r="E66" s="26">
        <v>22</v>
      </c>
      <c r="F66" s="26">
        <v>22</v>
      </c>
      <c r="G66" s="26">
        <v>22</v>
      </c>
      <c r="H66" s="26">
        <v>22</v>
      </c>
      <c r="AG66" t="s">
        <v>334</v>
      </c>
      <c r="AH66" t="s">
        <v>88</v>
      </c>
      <c r="AI66" t="s">
        <v>167</v>
      </c>
      <c r="AJ66" t="s">
        <v>296</v>
      </c>
      <c r="AK66" s="26"/>
      <c r="AL66" s="26"/>
      <c r="AM66" s="26"/>
      <c r="AN66" s="26">
        <v>16</v>
      </c>
      <c r="AO66" s="26"/>
      <c r="AP66" s="26">
        <v>16</v>
      </c>
      <c r="AQ66" s="26">
        <v>16</v>
      </c>
      <c r="AR66" s="26">
        <v>16</v>
      </c>
      <c r="AS66" s="26"/>
      <c r="AT66" s="26"/>
      <c r="AU66" s="26"/>
      <c r="AV66" s="26">
        <v>15</v>
      </c>
      <c r="AW66" s="26"/>
      <c r="AX66" s="26"/>
      <c r="AY66" s="26"/>
      <c r="AZ66" s="26">
        <v>15</v>
      </c>
      <c r="BA66" s="26">
        <v>15</v>
      </c>
      <c r="BB66" s="26"/>
      <c r="BC66" s="26"/>
      <c r="BD66" s="26"/>
    </row>
    <row r="67" spans="1:56" x14ac:dyDescent="0.2">
      <c r="A67" t="s">
        <v>61</v>
      </c>
      <c r="B67" t="s">
        <v>374</v>
      </c>
      <c r="C67" t="s">
        <v>58</v>
      </c>
      <c r="D67" s="26"/>
      <c r="E67" s="26">
        <v>22</v>
      </c>
      <c r="F67" s="26">
        <v>22</v>
      </c>
      <c r="G67" s="26">
        <v>22</v>
      </c>
      <c r="H67" s="26">
        <v>22</v>
      </c>
      <c r="AG67" t="s">
        <v>334</v>
      </c>
      <c r="AH67" t="s">
        <v>88</v>
      </c>
      <c r="AI67" t="s">
        <v>167</v>
      </c>
      <c r="AJ67" t="s">
        <v>70</v>
      </c>
      <c r="AK67" s="26"/>
      <c r="AL67" s="26"/>
      <c r="AM67" s="26">
        <v>32</v>
      </c>
      <c r="AN67" s="26"/>
      <c r="AO67" s="26">
        <v>16</v>
      </c>
      <c r="AP67" s="26"/>
      <c r="AQ67" s="26">
        <v>16</v>
      </c>
      <c r="AR67" s="26">
        <v>16</v>
      </c>
      <c r="AS67" s="26"/>
      <c r="AT67" s="26">
        <v>15</v>
      </c>
      <c r="AU67" s="26"/>
      <c r="AV67" s="26">
        <v>15</v>
      </c>
      <c r="AW67" s="26">
        <v>15</v>
      </c>
      <c r="AX67" s="26"/>
      <c r="AY67" s="26">
        <v>30</v>
      </c>
      <c r="AZ67" s="26">
        <v>15</v>
      </c>
      <c r="BA67" s="26">
        <v>15</v>
      </c>
      <c r="BB67" s="26"/>
      <c r="BC67" s="26"/>
      <c r="BD67" s="26"/>
    </row>
    <row r="68" spans="1:56" x14ac:dyDescent="0.2">
      <c r="A68" t="s">
        <v>61</v>
      </c>
      <c r="B68" t="s">
        <v>374</v>
      </c>
      <c r="C68" t="s">
        <v>88</v>
      </c>
      <c r="D68" s="26"/>
      <c r="E68" s="26">
        <v>22</v>
      </c>
      <c r="F68" s="26">
        <v>22</v>
      </c>
      <c r="G68" s="26">
        <v>22</v>
      </c>
      <c r="H68" s="26"/>
      <c r="AG68" t="s">
        <v>334</v>
      </c>
      <c r="AH68" t="s">
        <v>88</v>
      </c>
      <c r="AI68" t="s">
        <v>167</v>
      </c>
      <c r="AJ68" t="s">
        <v>172</v>
      </c>
      <c r="AK68" s="26"/>
      <c r="AL68" s="26"/>
      <c r="AM68" s="26">
        <v>16</v>
      </c>
      <c r="AN68" s="26"/>
      <c r="AO68" s="26">
        <v>16</v>
      </c>
      <c r="AP68" s="26"/>
      <c r="AQ68" s="26">
        <v>16</v>
      </c>
      <c r="AR68" s="26"/>
      <c r="AS68" s="26"/>
      <c r="AT68" s="26">
        <v>15</v>
      </c>
      <c r="AU68" s="26"/>
      <c r="AV68" s="26"/>
      <c r="AW68" s="26">
        <v>15</v>
      </c>
      <c r="AX68" s="26"/>
      <c r="AY68" s="26">
        <v>30</v>
      </c>
      <c r="AZ68" s="26">
        <v>15</v>
      </c>
      <c r="BA68" s="26">
        <v>15</v>
      </c>
      <c r="BB68" s="26"/>
      <c r="BC68" s="26"/>
      <c r="BD68" s="26"/>
    </row>
    <row r="69" spans="1:56" x14ac:dyDescent="0.2">
      <c r="A69" t="s">
        <v>61</v>
      </c>
      <c r="B69" t="s">
        <v>374</v>
      </c>
      <c r="C69" t="s">
        <v>89</v>
      </c>
      <c r="D69" s="26">
        <v>22</v>
      </c>
      <c r="E69" s="26">
        <v>22</v>
      </c>
      <c r="F69" s="26">
        <v>22</v>
      </c>
      <c r="G69" s="26">
        <v>22</v>
      </c>
      <c r="H69" s="26">
        <v>22</v>
      </c>
      <c r="AG69" t="s">
        <v>334</v>
      </c>
      <c r="AH69" t="s">
        <v>88</v>
      </c>
      <c r="AI69" t="s">
        <v>167</v>
      </c>
      <c r="AJ69" t="s">
        <v>165</v>
      </c>
      <c r="AK69" s="26"/>
      <c r="AL69" s="26"/>
      <c r="AM69" s="26">
        <v>16</v>
      </c>
      <c r="AN69" s="26"/>
      <c r="AO69" s="26"/>
      <c r="AP69" s="26">
        <v>32</v>
      </c>
      <c r="AQ69" s="26">
        <v>16</v>
      </c>
      <c r="AR69" s="26">
        <v>16</v>
      </c>
      <c r="AS69" s="26"/>
      <c r="AT69" s="26"/>
      <c r="AU69" s="26">
        <v>15</v>
      </c>
      <c r="AV69" s="26"/>
      <c r="AW69" s="26">
        <v>15</v>
      </c>
      <c r="AX69" s="26"/>
      <c r="AY69" s="26"/>
      <c r="AZ69" s="26">
        <v>15</v>
      </c>
      <c r="BA69" s="26">
        <v>15</v>
      </c>
      <c r="BB69" s="26"/>
      <c r="BC69" s="26"/>
      <c r="BD69" s="26"/>
    </row>
    <row r="70" spans="1:56" x14ac:dyDescent="0.2">
      <c r="A70" t="s">
        <v>61</v>
      </c>
      <c r="B70" t="s">
        <v>375</v>
      </c>
      <c r="C70" t="s">
        <v>90</v>
      </c>
      <c r="D70" s="26"/>
      <c r="E70" s="26">
        <v>22</v>
      </c>
      <c r="F70" s="26">
        <v>22</v>
      </c>
      <c r="G70" s="26">
        <v>22</v>
      </c>
      <c r="H70" s="26"/>
      <c r="AG70" t="s">
        <v>334</v>
      </c>
      <c r="AH70" t="s">
        <v>88</v>
      </c>
      <c r="AI70" t="s">
        <v>167</v>
      </c>
      <c r="AJ70" t="s">
        <v>33</v>
      </c>
      <c r="AK70" s="26"/>
      <c r="AL70" s="26"/>
      <c r="AM70" s="26"/>
      <c r="AN70" s="26">
        <v>16</v>
      </c>
      <c r="AO70" s="26"/>
      <c r="AP70" s="26">
        <v>16</v>
      </c>
      <c r="AQ70" s="26"/>
      <c r="AR70" s="26">
        <v>32</v>
      </c>
      <c r="AS70" s="26"/>
      <c r="AT70" s="26"/>
      <c r="AU70" s="26">
        <v>15</v>
      </c>
      <c r="AV70" s="26"/>
      <c r="AW70" s="26">
        <v>15</v>
      </c>
      <c r="AX70" s="26"/>
      <c r="AY70" s="26"/>
      <c r="AZ70" s="26"/>
      <c r="BA70" s="26"/>
      <c r="BB70" s="26"/>
      <c r="BC70" s="26"/>
      <c r="BD70" s="26"/>
    </row>
    <row r="71" spans="1:56" x14ac:dyDescent="0.2">
      <c r="A71" t="s">
        <v>61</v>
      </c>
      <c r="B71" t="s">
        <v>375</v>
      </c>
      <c r="C71" t="s">
        <v>358</v>
      </c>
      <c r="D71" s="26">
        <v>22</v>
      </c>
      <c r="E71" s="26"/>
      <c r="F71" s="26">
        <v>22</v>
      </c>
      <c r="G71" s="26">
        <v>22</v>
      </c>
      <c r="H71" s="26">
        <v>22</v>
      </c>
      <c r="AG71" t="s">
        <v>334</v>
      </c>
      <c r="AH71" t="s">
        <v>89</v>
      </c>
      <c r="AI71" t="s">
        <v>177</v>
      </c>
      <c r="AJ71" t="s">
        <v>296</v>
      </c>
      <c r="AK71" s="26"/>
      <c r="AL71" s="26"/>
      <c r="AM71" s="26">
        <v>16</v>
      </c>
      <c r="AN71" s="26">
        <v>16</v>
      </c>
      <c r="AO71" s="26"/>
      <c r="AP71" s="26">
        <v>16</v>
      </c>
      <c r="AQ71" s="26">
        <v>16</v>
      </c>
      <c r="AR71" s="26">
        <v>16</v>
      </c>
      <c r="AS71" s="26">
        <v>16</v>
      </c>
      <c r="AT71" s="26">
        <v>16</v>
      </c>
      <c r="AU71" s="26">
        <v>16</v>
      </c>
      <c r="AV71" s="26">
        <v>16</v>
      </c>
      <c r="AW71" s="26">
        <v>16</v>
      </c>
      <c r="AX71" s="26">
        <v>16</v>
      </c>
      <c r="AY71" s="26"/>
      <c r="AZ71" s="26"/>
      <c r="BA71" s="26"/>
      <c r="BB71" s="26"/>
      <c r="BC71" s="26"/>
      <c r="BD71" s="26"/>
    </row>
    <row r="72" spans="1:56" x14ac:dyDescent="0.2">
      <c r="A72" t="s">
        <v>61</v>
      </c>
      <c r="B72" t="s">
        <v>375</v>
      </c>
      <c r="C72" t="s">
        <v>85</v>
      </c>
      <c r="D72" s="26"/>
      <c r="E72" s="26">
        <v>43</v>
      </c>
      <c r="F72" s="26">
        <v>44</v>
      </c>
      <c r="G72" s="26"/>
      <c r="H72" s="26"/>
      <c r="AG72" t="s">
        <v>334</v>
      </c>
      <c r="AH72" t="s">
        <v>89</v>
      </c>
      <c r="AI72" t="s">
        <v>177</v>
      </c>
      <c r="AJ72" t="s">
        <v>70</v>
      </c>
      <c r="AK72" s="26"/>
      <c r="AL72" s="26"/>
      <c r="AM72" s="26">
        <v>16</v>
      </c>
      <c r="AN72" s="26">
        <v>16</v>
      </c>
      <c r="AO72" s="26"/>
      <c r="AP72" s="26">
        <v>16</v>
      </c>
      <c r="AQ72" s="26">
        <v>16</v>
      </c>
      <c r="AR72" s="26">
        <v>16</v>
      </c>
      <c r="AS72" s="26">
        <v>16</v>
      </c>
      <c r="AT72" s="26">
        <v>16</v>
      </c>
      <c r="AU72" s="26">
        <v>16</v>
      </c>
      <c r="AV72" s="26">
        <v>16</v>
      </c>
      <c r="AW72" s="26">
        <v>16</v>
      </c>
      <c r="AX72" s="26">
        <v>16</v>
      </c>
      <c r="AY72" s="26"/>
      <c r="AZ72" s="26"/>
      <c r="BA72" s="26"/>
      <c r="BB72" s="26"/>
      <c r="BC72" s="26"/>
      <c r="BD72" s="26"/>
    </row>
    <row r="73" spans="1:56" x14ac:dyDescent="0.2">
      <c r="A73" t="s">
        <v>61</v>
      </c>
      <c r="B73" t="s">
        <v>375</v>
      </c>
      <c r="C73" t="s">
        <v>86</v>
      </c>
      <c r="D73" s="26"/>
      <c r="E73" s="26">
        <v>22</v>
      </c>
      <c r="F73" s="26">
        <v>22</v>
      </c>
      <c r="G73" s="26">
        <v>22</v>
      </c>
      <c r="H73" s="26">
        <v>22</v>
      </c>
      <c r="AG73" t="s">
        <v>334</v>
      </c>
      <c r="AH73" t="s">
        <v>89</v>
      </c>
      <c r="AI73" t="s">
        <v>177</v>
      </c>
      <c r="AJ73" t="s">
        <v>172</v>
      </c>
      <c r="AK73" s="26"/>
      <c r="AL73" s="26"/>
      <c r="AM73" s="26">
        <v>16</v>
      </c>
      <c r="AN73" s="26">
        <v>16</v>
      </c>
      <c r="AO73" s="26"/>
      <c r="AP73" s="26">
        <v>16</v>
      </c>
      <c r="AQ73" s="26">
        <v>16</v>
      </c>
      <c r="AR73" s="26">
        <v>16</v>
      </c>
      <c r="AS73" s="26">
        <v>16</v>
      </c>
      <c r="AT73" s="26">
        <v>16</v>
      </c>
      <c r="AU73" s="26">
        <v>16</v>
      </c>
      <c r="AV73" s="26">
        <v>16</v>
      </c>
      <c r="AW73" s="26">
        <v>16</v>
      </c>
      <c r="AX73" s="26">
        <v>16</v>
      </c>
      <c r="AY73" s="26"/>
      <c r="AZ73" s="26"/>
      <c r="BA73" s="26"/>
      <c r="BB73" s="26"/>
      <c r="BC73" s="26"/>
      <c r="BD73" s="26"/>
    </row>
    <row r="74" spans="1:56" x14ac:dyDescent="0.2">
      <c r="A74" t="s">
        <v>61</v>
      </c>
      <c r="B74" t="s">
        <v>375</v>
      </c>
      <c r="C74" t="s">
        <v>58</v>
      </c>
      <c r="D74" s="26"/>
      <c r="E74" s="26">
        <v>18</v>
      </c>
      <c r="F74" s="26">
        <v>18</v>
      </c>
      <c r="G74" s="26">
        <v>18</v>
      </c>
      <c r="H74" s="26">
        <v>18</v>
      </c>
      <c r="AG74" t="s">
        <v>334</v>
      </c>
      <c r="AH74" t="s">
        <v>89</v>
      </c>
      <c r="AI74" t="s">
        <v>177</v>
      </c>
      <c r="AJ74" t="s">
        <v>165</v>
      </c>
      <c r="AK74" s="26"/>
      <c r="AL74" s="26"/>
      <c r="AM74" s="26">
        <v>16</v>
      </c>
      <c r="AN74" s="26">
        <v>16</v>
      </c>
      <c r="AO74" s="26"/>
      <c r="AP74" s="26">
        <v>16</v>
      </c>
      <c r="AQ74" s="26">
        <v>16</v>
      </c>
      <c r="AR74" s="26">
        <v>16</v>
      </c>
      <c r="AS74" s="26">
        <v>16</v>
      </c>
      <c r="AT74" s="26">
        <v>16</v>
      </c>
      <c r="AU74" s="26">
        <v>16</v>
      </c>
      <c r="AV74" s="26">
        <v>16</v>
      </c>
      <c r="AW74" s="26">
        <v>16</v>
      </c>
      <c r="AX74" s="26">
        <v>16</v>
      </c>
      <c r="AY74" s="26"/>
      <c r="AZ74" s="26"/>
      <c r="BA74" s="26"/>
      <c r="BB74" s="26"/>
      <c r="BC74" s="26"/>
      <c r="BD74" s="26"/>
    </row>
    <row r="75" spans="1:56" x14ac:dyDescent="0.2">
      <c r="A75" t="s">
        <v>61</v>
      </c>
      <c r="B75" t="s">
        <v>375</v>
      </c>
      <c r="C75" t="s">
        <v>88</v>
      </c>
      <c r="D75" s="26">
        <v>22</v>
      </c>
      <c r="E75" s="26">
        <v>22</v>
      </c>
      <c r="F75" s="26"/>
      <c r="G75" s="26">
        <v>22</v>
      </c>
      <c r="H75" s="26"/>
      <c r="AG75" t="s">
        <v>334</v>
      </c>
      <c r="AH75" t="s">
        <v>89</v>
      </c>
      <c r="AI75" t="s">
        <v>177</v>
      </c>
      <c r="AJ75" t="s">
        <v>33</v>
      </c>
      <c r="AK75" s="26"/>
      <c r="AL75" s="26"/>
      <c r="AM75" s="26">
        <v>16</v>
      </c>
      <c r="AN75" s="26">
        <v>16</v>
      </c>
      <c r="AO75" s="26"/>
      <c r="AP75" s="26">
        <v>16</v>
      </c>
      <c r="AQ75" s="26">
        <v>16</v>
      </c>
      <c r="AR75" s="26">
        <v>16</v>
      </c>
      <c r="AS75" s="26">
        <v>16</v>
      </c>
      <c r="AT75" s="26">
        <v>16</v>
      </c>
      <c r="AU75" s="26">
        <v>16</v>
      </c>
      <c r="AV75" s="26">
        <v>16</v>
      </c>
      <c r="AW75" s="26">
        <v>16</v>
      </c>
      <c r="AX75" s="26">
        <v>16</v>
      </c>
      <c r="AY75" s="26"/>
      <c r="AZ75" s="26"/>
      <c r="BA75" s="26"/>
      <c r="BB75" s="26"/>
      <c r="BC75" s="26"/>
      <c r="BD75" s="26"/>
    </row>
    <row r="76" spans="1:56" x14ac:dyDescent="0.2">
      <c r="A76" t="s">
        <v>61</v>
      </c>
      <c r="B76" t="s">
        <v>375</v>
      </c>
      <c r="C76" t="s">
        <v>89</v>
      </c>
      <c r="D76" s="26">
        <v>22</v>
      </c>
      <c r="E76" s="26">
        <v>22</v>
      </c>
      <c r="F76" s="26">
        <v>22</v>
      </c>
      <c r="G76" s="26">
        <v>22</v>
      </c>
      <c r="H76" s="26">
        <v>22</v>
      </c>
      <c r="AG76" t="s">
        <v>127</v>
      </c>
      <c r="AH76" t="s">
        <v>90</v>
      </c>
      <c r="AI76" t="s">
        <v>332</v>
      </c>
      <c r="AJ76" t="s">
        <v>296</v>
      </c>
      <c r="AK76" s="26"/>
      <c r="AL76" s="26"/>
      <c r="AM76" s="26">
        <v>18</v>
      </c>
      <c r="AN76" s="26">
        <v>18</v>
      </c>
      <c r="AO76" s="26"/>
      <c r="AP76" s="26">
        <v>35</v>
      </c>
      <c r="AQ76" s="26">
        <v>18</v>
      </c>
      <c r="AR76" s="26">
        <v>18</v>
      </c>
      <c r="AS76" s="26">
        <v>18</v>
      </c>
      <c r="AT76" s="26">
        <v>36</v>
      </c>
      <c r="AU76" s="26"/>
      <c r="AV76" s="26">
        <v>18</v>
      </c>
      <c r="AW76" s="26">
        <v>18</v>
      </c>
      <c r="AX76" s="26"/>
      <c r="AY76" s="26">
        <v>16</v>
      </c>
      <c r="AZ76" s="26">
        <v>17</v>
      </c>
      <c r="BA76" s="26">
        <v>17</v>
      </c>
      <c r="BB76" s="26"/>
      <c r="BC76" s="26"/>
      <c r="BD76" s="26"/>
    </row>
    <row r="77" spans="1:56" x14ac:dyDescent="0.2">
      <c r="A77" t="s">
        <v>61</v>
      </c>
      <c r="B77" t="s">
        <v>376</v>
      </c>
      <c r="C77" t="s">
        <v>90</v>
      </c>
      <c r="D77" s="26"/>
      <c r="E77" s="26">
        <v>22</v>
      </c>
      <c r="F77" s="26">
        <v>22</v>
      </c>
      <c r="G77" s="26"/>
      <c r="H77" s="26"/>
      <c r="AG77" t="s">
        <v>127</v>
      </c>
      <c r="AH77" t="s">
        <v>90</v>
      </c>
      <c r="AI77" t="s">
        <v>332</v>
      </c>
      <c r="AJ77" t="s">
        <v>70</v>
      </c>
      <c r="AK77" s="26"/>
      <c r="AL77" s="26"/>
      <c r="AM77" s="26">
        <v>18</v>
      </c>
      <c r="AN77" s="26">
        <v>35</v>
      </c>
      <c r="AO77" s="26"/>
      <c r="AP77" s="26">
        <v>18</v>
      </c>
      <c r="AQ77" s="26">
        <v>18</v>
      </c>
      <c r="AR77" s="26">
        <v>18</v>
      </c>
      <c r="AS77" s="26">
        <v>35</v>
      </c>
      <c r="AT77" s="26">
        <v>54</v>
      </c>
      <c r="AU77" s="26">
        <v>18</v>
      </c>
      <c r="AV77" s="26">
        <v>17</v>
      </c>
      <c r="AW77" s="26">
        <v>18</v>
      </c>
      <c r="AX77" s="26">
        <v>90</v>
      </c>
      <c r="AY77" s="26">
        <v>17</v>
      </c>
      <c r="AZ77" s="26">
        <v>17</v>
      </c>
      <c r="BA77" s="26">
        <v>17</v>
      </c>
      <c r="BB77" s="26"/>
      <c r="BC77" s="26"/>
      <c r="BD77" s="26"/>
    </row>
    <row r="78" spans="1:56" x14ac:dyDescent="0.2">
      <c r="A78" t="s">
        <v>61</v>
      </c>
      <c r="B78" t="s">
        <v>376</v>
      </c>
      <c r="C78" t="s">
        <v>358</v>
      </c>
      <c r="D78" s="26">
        <v>22</v>
      </c>
      <c r="E78" s="26"/>
      <c r="F78" s="26">
        <v>22</v>
      </c>
      <c r="G78" s="26">
        <v>22</v>
      </c>
      <c r="H78" s="26">
        <v>22</v>
      </c>
      <c r="AG78" t="s">
        <v>127</v>
      </c>
      <c r="AH78" t="s">
        <v>90</v>
      </c>
      <c r="AI78" t="s">
        <v>332</v>
      </c>
      <c r="AJ78" t="s">
        <v>172</v>
      </c>
      <c r="AK78" s="26"/>
      <c r="AL78" s="26"/>
      <c r="AM78" s="26">
        <v>18</v>
      </c>
      <c r="AN78" s="26">
        <v>18</v>
      </c>
      <c r="AO78" s="26"/>
      <c r="AP78" s="26">
        <v>18</v>
      </c>
      <c r="AQ78" s="26">
        <v>18</v>
      </c>
      <c r="AR78" s="26">
        <v>18</v>
      </c>
      <c r="AS78" s="26">
        <v>18</v>
      </c>
      <c r="AT78" s="26">
        <v>36</v>
      </c>
      <c r="AU78" s="26">
        <v>17</v>
      </c>
      <c r="AV78" s="26">
        <v>18</v>
      </c>
      <c r="AW78" s="26">
        <v>17</v>
      </c>
      <c r="AX78" s="26"/>
      <c r="AY78" s="26">
        <v>18</v>
      </c>
      <c r="AZ78" s="26">
        <v>16</v>
      </c>
      <c r="BA78" s="26">
        <v>17</v>
      </c>
      <c r="BB78" s="26"/>
      <c r="BC78" s="26"/>
      <c r="BD78" s="26"/>
    </row>
    <row r="79" spans="1:56" x14ac:dyDescent="0.2">
      <c r="A79" t="s">
        <v>61</v>
      </c>
      <c r="B79" t="s">
        <v>376</v>
      </c>
      <c r="C79" t="s">
        <v>85</v>
      </c>
      <c r="D79" s="26"/>
      <c r="E79" s="26">
        <v>22</v>
      </c>
      <c r="F79" s="26"/>
      <c r="G79" s="26"/>
      <c r="H79" s="26"/>
      <c r="AG79" t="s">
        <v>127</v>
      </c>
      <c r="AH79" t="s">
        <v>90</v>
      </c>
      <c r="AI79" t="s">
        <v>332</v>
      </c>
      <c r="AJ79" t="s">
        <v>165</v>
      </c>
      <c r="AK79" s="26"/>
      <c r="AL79" s="26"/>
      <c r="AM79" s="26">
        <v>18</v>
      </c>
      <c r="AN79" s="26">
        <v>36</v>
      </c>
      <c r="AO79" s="26"/>
      <c r="AP79" s="26">
        <v>18</v>
      </c>
      <c r="AQ79" s="26">
        <v>15</v>
      </c>
      <c r="AR79" s="26">
        <v>18</v>
      </c>
      <c r="AS79" s="26">
        <v>18</v>
      </c>
      <c r="AT79" s="26">
        <v>18</v>
      </c>
      <c r="AU79" s="26">
        <v>18</v>
      </c>
      <c r="AV79" s="26">
        <v>18</v>
      </c>
      <c r="AW79" s="26">
        <v>18</v>
      </c>
      <c r="AX79" s="26"/>
      <c r="AY79" s="26">
        <v>18</v>
      </c>
      <c r="AZ79" s="26">
        <v>17</v>
      </c>
      <c r="BA79" s="26">
        <v>17</v>
      </c>
      <c r="BB79" s="26"/>
      <c r="BC79" s="26"/>
      <c r="BD79" s="26"/>
    </row>
    <row r="80" spans="1:56" x14ac:dyDescent="0.2">
      <c r="A80" t="s">
        <v>61</v>
      </c>
      <c r="B80" t="s">
        <v>376</v>
      </c>
      <c r="C80" t="s">
        <v>86</v>
      </c>
      <c r="D80" s="26"/>
      <c r="E80" s="26">
        <v>66</v>
      </c>
      <c r="F80" s="26">
        <v>22</v>
      </c>
      <c r="G80" s="26">
        <v>22</v>
      </c>
      <c r="H80" s="26">
        <v>22</v>
      </c>
      <c r="AG80" t="s">
        <v>127</v>
      </c>
      <c r="AH80" t="s">
        <v>358</v>
      </c>
      <c r="AI80" t="s">
        <v>663</v>
      </c>
      <c r="AJ80" t="s">
        <v>296</v>
      </c>
      <c r="AK80" s="26"/>
      <c r="AL80" s="26"/>
      <c r="AM80" s="26"/>
      <c r="AN80" s="26">
        <v>17</v>
      </c>
      <c r="AO80" s="26"/>
      <c r="AP80" s="26">
        <v>17</v>
      </c>
      <c r="AQ80" s="26">
        <v>17</v>
      </c>
      <c r="AR80" s="26"/>
      <c r="AS80" s="26"/>
      <c r="AT80" s="26">
        <v>17</v>
      </c>
      <c r="AU80" s="26">
        <v>17</v>
      </c>
      <c r="AV80" s="26">
        <v>17</v>
      </c>
      <c r="AW80" s="26">
        <v>16</v>
      </c>
      <c r="AX80" s="26">
        <v>16</v>
      </c>
      <c r="AY80" s="26"/>
      <c r="AZ80" s="26">
        <v>16</v>
      </c>
      <c r="BA80" s="26">
        <v>16</v>
      </c>
      <c r="BB80" s="26"/>
      <c r="BC80" s="26"/>
      <c r="BD80" s="26">
        <v>16</v>
      </c>
    </row>
    <row r="81" spans="1:56" x14ac:dyDescent="0.2">
      <c r="A81" t="s">
        <v>61</v>
      </c>
      <c r="B81" t="s">
        <v>376</v>
      </c>
      <c r="C81" t="s">
        <v>58</v>
      </c>
      <c r="D81" s="26"/>
      <c r="E81" s="26">
        <v>88</v>
      </c>
      <c r="F81" s="26"/>
      <c r="G81" s="26"/>
      <c r="H81" s="26"/>
      <c r="AG81" t="s">
        <v>127</v>
      </c>
      <c r="AH81" t="s">
        <v>358</v>
      </c>
      <c r="AI81" t="s">
        <v>663</v>
      </c>
      <c r="AJ81" t="s">
        <v>70</v>
      </c>
      <c r="AK81" s="26"/>
      <c r="AL81" s="26"/>
      <c r="AM81" s="26"/>
      <c r="AN81" s="26"/>
      <c r="AO81" s="26"/>
      <c r="AP81" s="26"/>
      <c r="AQ81" s="26"/>
      <c r="AR81" s="26"/>
      <c r="AS81" s="26"/>
      <c r="AT81" s="26">
        <v>17</v>
      </c>
      <c r="AU81" s="26">
        <v>17</v>
      </c>
      <c r="AV81" s="26">
        <v>16</v>
      </c>
      <c r="AW81" s="26">
        <v>16</v>
      </c>
      <c r="AX81" s="26"/>
      <c r="AY81" s="26"/>
      <c r="AZ81" s="26"/>
      <c r="BA81" s="26"/>
      <c r="BB81" s="26"/>
      <c r="BC81" s="26"/>
      <c r="BD81" s="26"/>
    </row>
    <row r="82" spans="1:56" x14ac:dyDescent="0.2">
      <c r="A82" t="s">
        <v>61</v>
      </c>
      <c r="B82" t="s">
        <v>376</v>
      </c>
      <c r="C82" t="s">
        <v>59</v>
      </c>
      <c r="D82" s="26"/>
      <c r="E82" s="26">
        <v>22</v>
      </c>
      <c r="F82" s="26">
        <v>22</v>
      </c>
      <c r="G82" s="26"/>
      <c r="H82" s="26"/>
      <c r="AG82" t="s">
        <v>127</v>
      </c>
      <c r="AH82" t="s">
        <v>358</v>
      </c>
      <c r="AI82" t="s">
        <v>663</v>
      </c>
      <c r="AJ82" t="s">
        <v>172</v>
      </c>
      <c r="AK82" s="26"/>
      <c r="AL82" s="26"/>
      <c r="AM82" s="26"/>
      <c r="AN82" s="26">
        <v>17</v>
      </c>
      <c r="AO82" s="26"/>
      <c r="AP82" s="26">
        <v>17</v>
      </c>
      <c r="AQ82" s="26">
        <v>17</v>
      </c>
      <c r="AR82" s="26"/>
      <c r="AS82" s="26"/>
      <c r="AT82" s="26">
        <v>17</v>
      </c>
      <c r="AU82" s="26">
        <v>17</v>
      </c>
      <c r="AV82" s="26">
        <v>16</v>
      </c>
      <c r="AW82" s="26">
        <v>16</v>
      </c>
      <c r="AX82" s="26">
        <v>16</v>
      </c>
      <c r="AY82" s="26"/>
      <c r="AZ82" s="26">
        <v>16</v>
      </c>
      <c r="BA82" s="26">
        <v>16</v>
      </c>
      <c r="BB82" s="26"/>
      <c r="BC82" s="26"/>
      <c r="BD82" s="26">
        <v>16</v>
      </c>
    </row>
    <row r="83" spans="1:56" x14ac:dyDescent="0.2">
      <c r="A83" t="s">
        <v>61</v>
      </c>
      <c r="B83" t="s">
        <v>376</v>
      </c>
      <c r="C83" t="s">
        <v>88</v>
      </c>
      <c r="D83" s="26"/>
      <c r="E83" s="26">
        <v>44</v>
      </c>
      <c r="F83" s="26"/>
      <c r="G83" s="26"/>
      <c r="H83" s="26"/>
      <c r="AG83" t="s">
        <v>127</v>
      </c>
      <c r="AH83" t="s">
        <v>358</v>
      </c>
      <c r="AI83" t="s">
        <v>663</v>
      </c>
      <c r="AJ83" t="s">
        <v>165</v>
      </c>
      <c r="AK83" s="26"/>
      <c r="AL83" s="26"/>
      <c r="AM83" s="26"/>
      <c r="AN83" s="26">
        <v>17</v>
      </c>
      <c r="AO83" s="26"/>
      <c r="AP83" s="26">
        <v>17</v>
      </c>
      <c r="AQ83" s="26">
        <v>17</v>
      </c>
      <c r="AR83" s="26"/>
      <c r="AS83" s="26"/>
      <c r="AT83" s="26">
        <v>17</v>
      </c>
      <c r="AU83" s="26">
        <v>17</v>
      </c>
      <c r="AV83" s="26">
        <v>16</v>
      </c>
      <c r="AW83" s="26">
        <v>16</v>
      </c>
      <c r="AX83" s="26">
        <v>16</v>
      </c>
      <c r="AY83" s="26"/>
      <c r="AZ83" s="26">
        <v>16</v>
      </c>
      <c r="BA83" s="26">
        <v>16</v>
      </c>
      <c r="BB83" s="26"/>
      <c r="BC83" s="26"/>
      <c r="BD83" s="26">
        <v>16</v>
      </c>
    </row>
    <row r="84" spans="1:56" x14ac:dyDescent="0.2">
      <c r="A84" t="s">
        <v>61</v>
      </c>
      <c r="B84" t="s">
        <v>376</v>
      </c>
      <c r="C84" t="s">
        <v>89</v>
      </c>
      <c r="D84" s="26">
        <v>22</v>
      </c>
      <c r="E84" s="26">
        <v>22</v>
      </c>
      <c r="F84" s="26">
        <v>22</v>
      </c>
      <c r="G84" s="26">
        <v>22</v>
      </c>
      <c r="H84" s="26">
        <v>22</v>
      </c>
      <c r="AG84" t="s">
        <v>127</v>
      </c>
      <c r="AH84" t="s">
        <v>358</v>
      </c>
      <c r="AI84" t="s">
        <v>663</v>
      </c>
      <c r="AJ84" t="s">
        <v>33</v>
      </c>
      <c r="AK84" s="26"/>
      <c r="AL84" s="26"/>
      <c r="AM84" s="26"/>
      <c r="AN84" s="26">
        <v>17</v>
      </c>
      <c r="AO84" s="26"/>
      <c r="AP84" s="26">
        <v>17</v>
      </c>
      <c r="AQ84" s="26">
        <v>17</v>
      </c>
      <c r="AR84" s="26"/>
      <c r="AS84" s="26"/>
      <c r="AT84" s="26">
        <v>17</v>
      </c>
      <c r="AU84" s="26">
        <v>17</v>
      </c>
      <c r="AV84" s="26">
        <v>17</v>
      </c>
      <c r="AW84" s="26">
        <v>16</v>
      </c>
      <c r="AX84" s="26">
        <v>16</v>
      </c>
      <c r="AY84" s="26"/>
      <c r="AZ84" s="26">
        <v>16</v>
      </c>
      <c r="BA84" s="26">
        <v>16</v>
      </c>
      <c r="BB84" s="26"/>
      <c r="BC84" s="26"/>
      <c r="BD84" s="26">
        <v>16</v>
      </c>
    </row>
    <row r="85" spans="1:56" x14ac:dyDescent="0.2">
      <c r="A85" t="s">
        <v>61</v>
      </c>
      <c r="B85" t="s">
        <v>377</v>
      </c>
      <c r="C85" t="s">
        <v>358</v>
      </c>
      <c r="D85" s="26">
        <v>22</v>
      </c>
      <c r="E85" s="26">
        <v>22</v>
      </c>
      <c r="F85" s="26">
        <v>22</v>
      </c>
      <c r="G85" s="26">
        <v>22</v>
      </c>
      <c r="H85" s="26">
        <v>22</v>
      </c>
      <c r="AG85" t="s">
        <v>127</v>
      </c>
      <c r="AH85" t="s">
        <v>92</v>
      </c>
      <c r="AI85" t="s">
        <v>431</v>
      </c>
      <c r="AJ85" t="s">
        <v>296</v>
      </c>
      <c r="AK85" s="26"/>
      <c r="AL85" s="26"/>
      <c r="AM85" s="26"/>
      <c r="AN85" s="26"/>
      <c r="AO85" s="26"/>
      <c r="AP85" s="26"/>
      <c r="AQ85" s="26"/>
      <c r="AR85" s="26"/>
      <c r="AS85" s="26"/>
      <c r="AT85" s="26">
        <v>14</v>
      </c>
      <c r="AU85" s="26">
        <v>15</v>
      </c>
      <c r="AV85" s="26"/>
      <c r="AW85" s="26"/>
      <c r="AX85" s="26"/>
      <c r="AY85" s="26"/>
      <c r="AZ85" s="26"/>
      <c r="BA85" s="26"/>
      <c r="BB85" s="26"/>
      <c r="BC85" s="26"/>
      <c r="BD85" s="26"/>
    </row>
    <row r="86" spans="1:56" x14ac:dyDescent="0.2">
      <c r="A86" t="s">
        <v>61</v>
      </c>
      <c r="B86" t="s">
        <v>377</v>
      </c>
      <c r="C86" t="s">
        <v>85</v>
      </c>
      <c r="D86" s="26"/>
      <c r="E86" s="26">
        <v>44</v>
      </c>
      <c r="F86" s="26">
        <v>44</v>
      </c>
      <c r="G86" s="26">
        <v>44</v>
      </c>
      <c r="H86" s="26"/>
      <c r="AG86" t="s">
        <v>127</v>
      </c>
      <c r="AH86" t="s">
        <v>92</v>
      </c>
      <c r="AI86" t="s">
        <v>431</v>
      </c>
      <c r="AJ86" t="s">
        <v>70</v>
      </c>
      <c r="AK86" s="26"/>
      <c r="AL86" s="26"/>
      <c r="AM86" s="26"/>
      <c r="AN86" s="26"/>
      <c r="AO86" s="26"/>
      <c r="AP86" s="26"/>
      <c r="AQ86" s="26"/>
      <c r="AR86" s="26"/>
      <c r="AS86" s="26"/>
      <c r="AT86" s="26">
        <v>15</v>
      </c>
      <c r="AU86" s="26"/>
      <c r="AV86" s="26"/>
      <c r="AW86" s="26"/>
      <c r="AX86" s="26"/>
      <c r="AY86" s="26"/>
      <c r="AZ86" s="26"/>
      <c r="BA86" s="26"/>
      <c r="BB86" s="26"/>
      <c r="BC86" s="26"/>
      <c r="BD86" s="26"/>
    </row>
    <row r="87" spans="1:56" x14ac:dyDescent="0.2">
      <c r="A87" t="s">
        <v>61</v>
      </c>
      <c r="B87" t="s">
        <v>377</v>
      </c>
      <c r="C87" t="s">
        <v>86</v>
      </c>
      <c r="D87" s="26"/>
      <c r="E87" s="26">
        <v>44</v>
      </c>
      <c r="F87" s="26">
        <v>22</v>
      </c>
      <c r="G87" s="26">
        <v>22</v>
      </c>
      <c r="H87" s="26">
        <v>22</v>
      </c>
      <c r="AG87" t="s">
        <v>127</v>
      </c>
      <c r="AH87" t="s">
        <v>92</v>
      </c>
      <c r="AI87" t="s">
        <v>431</v>
      </c>
      <c r="AJ87" t="s">
        <v>172</v>
      </c>
      <c r="AK87" s="26"/>
      <c r="AL87" s="26"/>
      <c r="AM87" s="26"/>
      <c r="AN87" s="26"/>
      <c r="AO87" s="26"/>
      <c r="AP87" s="26"/>
      <c r="AQ87" s="26"/>
      <c r="AR87" s="26"/>
      <c r="AS87" s="26"/>
      <c r="AT87" s="26">
        <v>14</v>
      </c>
      <c r="AU87" s="26">
        <v>15</v>
      </c>
      <c r="AV87" s="26">
        <v>14</v>
      </c>
      <c r="AW87" s="26"/>
      <c r="AX87" s="26"/>
      <c r="AY87" s="26"/>
      <c r="AZ87" s="26"/>
      <c r="BA87" s="26"/>
      <c r="BB87" s="26"/>
      <c r="BC87" s="26"/>
      <c r="BD87" s="26"/>
    </row>
    <row r="88" spans="1:56" x14ac:dyDescent="0.2">
      <c r="A88" t="s">
        <v>61</v>
      </c>
      <c r="B88" t="s">
        <v>377</v>
      </c>
      <c r="C88" t="s">
        <v>58</v>
      </c>
      <c r="D88" s="26"/>
      <c r="E88" s="26">
        <v>22</v>
      </c>
      <c r="F88" s="26">
        <v>22</v>
      </c>
      <c r="G88" s="26">
        <v>22</v>
      </c>
      <c r="H88" s="26">
        <v>22</v>
      </c>
      <c r="AG88" t="s">
        <v>127</v>
      </c>
      <c r="AH88" t="s">
        <v>92</v>
      </c>
      <c r="AI88" t="s">
        <v>431</v>
      </c>
      <c r="AJ88" t="s">
        <v>165</v>
      </c>
      <c r="AK88" s="26"/>
      <c r="AL88" s="26"/>
      <c r="AM88" s="26"/>
      <c r="AN88" s="26"/>
      <c r="AO88" s="26"/>
      <c r="AP88" s="26"/>
      <c r="AQ88" s="26"/>
      <c r="AR88" s="26"/>
      <c r="AS88" s="26"/>
      <c r="AT88" s="26">
        <v>14</v>
      </c>
      <c r="AU88" s="26">
        <v>15</v>
      </c>
      <c r="AV88" s="26">
        <v>14</v>
      </c>
      <c r="AW88" s="26"/>
      <c r="AX88" s="26"/>
      <c r="AY88" s="26"/>
      <c r="AZ88" s="26"/>
      <c r="BA88" s="26"/>
      <c r="BB88" s="26"/>
      <c r="BC88" s="26"/>
      <c r="BD88" s="26"/>
    </row>
    <row r="89" spans="1:56" x14ac:dyDescent="0.2">
      <c r="A89" t="s">
        <v>61</v>
      </c>
      <c r="B89" t="s">
        <v>377</v>
      </c>
      <c r="C89" t="s">
        <v>88</v>
      </c>
      <c r="D89" s="26"/>
      <c r="E89" s="26">
        <v>22</v>
      </c>
      <c r="F89" s="26">
        <v>21</v>
      </c>
      <c r="G89" s="26">
        <v>21</v>
      </c>
      <c r="H89" s="26">
        <v>21</v>
      </c>
      <c r="AG89" t="s">
        <v>127</v>
      </c>
      <c r="AH89" t="s">
        <v>92</v>
      </c>
      <c r="AI89" t="s">
        <v>431</v>
      </c>
      <c r="AJ89" t="s">
        <v>33</v>
      </c>
      <c r="AK89" s="26"/>
      <c r="AL89" s="26"/>
      <c r="AM89" s="26"/>
      <c r="AN89" s="26"/>
      <c r="AO89" s="26"/>
      <c r="AP89" s="26"/>
      <c r="AQ89" s="26"/>
      <c r="AR89" s="26"/>
      <c r="AS89" s="26"/>
      <c r="AT89" s="26"/>
      <c r="AU89" s="26">
        <v>14</v>
      </c>
      <c r="AV89" s="26">
        <v>15</v>
      </c>
      <c r="AW89" s="26"/>
      <c r="AX89" s="26"/>
      <c r="AY89" s="26"/>
      <c r="AZ89" s="26"/>
      <c r="BA89" s="26"/>
      <c r="BB89" s="26"/>
      <c r="BC89" s="26"/>
      <c r="BD89" s="26"/>
    </row>
    <row r="90" spans="1:56" x14ac:dyDescent="0.2">
      <c r="A90" t="s">
        <v>61</v>
      </c>
      <c r="B90" t="s">
        <v>378</v>
      </c>
      <c r="C90" t="s">
        <v>358</v>
      </c>
      <c r="D90" s="26">
        <v>44</v>
      </c>
      <c r="E90" s="26"/>
      <c r="F90" s="26">
        <v>44</v>
      </c>
      <c r="G90" s="26">
        <v>44</v>
      </c>
      <c r="H90" s="26">
        <v>44</v>
      </c>
      <c r="AG90" t="s">
        <v>127</v>
      </c>
      <c r="AH90" t="s">
        <v>85</v>
      </c>
      <c r="AI90" t="s">
        <v>184</v>
      </c>
      <c r="AJ90" t="s">
        <v>296</v>
      </c>
      <c r="AK90" s="26"/>
      <c r="AL90" s="26"/>
      <c r="AM90" s="26">
        <v>35</v>
      </c>
      <c r="AN90" s="26"/>
      <c r="AO90" s="26"/>
      <c r="AP90" s="26"/>
      <c r="AQ90" s="26"/>
      <c r="AR90" s="26"/>
      <c r="AS90" s="26"/>
      <c r="AT90" s="26"/>
      <c r="AU90" s="26"/>
      <c r="AV90" s="26"/>
      <c r="AW90" s="26"/>
      <c r="AX90" s="26"/>
      <c r="AY90" s="26"/>
      <c r="AZ90" s="26"/>
      <c r="BA90" s="26"/>
      <c r="BB90" s="26"/>
      <c r="BC90" s="26"/>
      <c r="BD90" s="26"/>
    </row>
    <row r="91" spans="1:56" x14ac:dyDescent="0.2">
      <c r="A91" t="s">
        <v>61</v>
      </c>
      <c r="B91" t="s">
        <v>378</v>
      </c>
      <c r="C91" t="s">
        <v>85</v>
      </c>
      <c r="D91" s="26"/>
      <c r="E91" s="26">
        <v>44</v>
      </c>
      <c r="F91" s="26">
        <v>44</v>
      </c>
      <c r="G91" s="26"/>
      <c r="H91" s="26"/>
      <c r="AG91" t="s">
        <v>127</v>
      </c>
      <c r="AH91" t="s">
        <v>85</v>
      </c>
      <c r="AI91" t="s">
        <v>184</v>
      </c>
      <c r="AJ91" t="s">
        <v>70</v>
      </c>
      <c r="AK91" s="26"/>
      <c r="AL91" s="26"/>
      <c r="AM91" s="26">
        <v>36</v>
      </c>
      <c r="AN91" s="26">
        <v>17</v>
      </c>
      <c r="AO91" s="26">
        <v>17</v>
      </c>
      <c r="AP91" s="26">
        <v>17</v>
      </c>
      <c r="AQ91" s="26">
        <v>34</v>
      </c>
      <c r="AR91" s="26"/>
      <c r="AS91" s="26">
        <v>18</v>
      </c>
      <c r="AT91" s="26">
        <v>17</v>
      </c>
      <c r="AU91" s="26">
        <v>17</v>
      </c>
      <c r="AV91" s="26">
        <v>15</v>
      </c>
      <c r="AW91" s="26">
        <v>16</v>
      </c>
      <c r="AX91" s="26"/>
      <c r="AY91" s="26">
        <v>18</v>
      </c>
      <c r="AZ91" s="26">
        <v>36</v>
      </c>
      <c r="BA91" s="26">
        <v>18</v>
      </c>
      <c r="BB91" s="26"/>
      <c r="BC91" s="26"/>
      <c r="BD91" s="26"/>
    </row>
    <row r="92" spans="1:56" x14ac:dyDescent="0.2">
      <c r="A92" t="s">
        <v>61</v>
      </c>
      <c r="B92" t="s">
        <v>378</v>
      </c>
      <c r="C92" t="s">
        <v>86</v>
      </c>
      <c r="D92" s="26"/>
      <c r="E92" s="26">
        <v>22</v>
      </c>
      <c r="F92" s="26">
        <v>22</v>
      </c>
      <c r="G92" s="26">
        <v>22</v>
      </c>
      <c r="H92" s="26">
        <v>22</v>
      </c>
      <c r="AG92" t="s">
        <v>127</v>
      </c>
      <c r="AH92" t="s">
        <v>85</v>
      </c>
      <c r="AI92" t="s">
        <v>184</v>
      </c>
      <c r="AJ92" t="s">
        <v>172</v>
      </c>
      <c r="AK92" s="26"/>
      <c r="AL92" s="26"/>
      <c r="AM92" s="26">
        <v>18</v>
      </c>
      <c r="AN92" s="26"/>
      <c r="AO92" s="26"/>
      <c r="AP92" s="26">
        <v>18</v>
      </c>
      <c r="AQ92" s="26"/>
      <c r="AR92" s="26"/>
      <c r="AS92" s="26"/>
      <c r="AT92" s="26">
        <v>17</v>
      </c>
      <c r="AU92" s="26">
        <v>18</v>
      </c>
      <c r="AV92" s="26">
        <v>14</v>
      </c>
      <c r="AW92" s="26">
        <v>16</v>
      </c>
      <c r="AX92" s="26"/>
      <c r="AY92" s="26"/>
      <c r="AZ92" s="26">
        <v>34</v>
      </c>
      <c r="BA92" s="26">
        <v>17</v>
      </c>
      <c r="BB92" s="26"/>
      <c r="BC92" s="26"/>
      <c r="BD92" s="26"/>
    </row>
    <row r="93" spans="1:56" x14ac:dyDescent="0.2">
      <c r="A93" t="s">
        <v>61</v>
      </c>
      <c r="B93" t="s">
        <v>378</v>
      </c>
      <c r="C93" t="s">
        <v>58</v>
      </c>
      <c r="D93" s="26"/>
      <c r="E93" s="26">
        <v>22</v>
      </c>
      <c r="F93" s="26">
        <v>22</v>
      </c>
      <c r="G93" s="26">
        <v>22</v>
      </c>
      <c r="H93" s="26">
        <v>22</v>
      </c>
      <c r="AG93" t="s">
        <v>127</v>
      </c>
      <c r="AH93" t="s">
        <v>85</v>
      </c>
      <c r="AI93" t="s">
        <v>184</v>
      </c>
      <c r="AJ93" t="s">
        <v>165</v>
      </c>
      <c r="AK93" s="26"/>
      <c r="AL93" s="26"/>
      <c r="AM93" s="26">
        <v>54</v>
      </c>
      <c r="AN93" s="26">
        <v>16</v>
      </c>
      <c r="AO93" s="26"/>
      <c r="AP93" s="26"/>
      <c r="AQ93" s="26">
        <v>17</v>
      </c>
      <c r="AR93" s="26"/>
      <c r="AS93" s="26"/>
      <c r="AT93" s="26">
        <v>17</v>
      </c>
      <c r="AU93" s="26"/>
      <c r="AV93" s="26">
        <v>14</v>
      </c>
      <c r="AW93" s="26"/>
      <c r="AX93" s="26"/>
      <c r="AY93" s="26"/>
      <c r="AZ93" s="26">
        <v>34</v>
      </c>
      <c r="BA93" s="26">
        <v>17</v>
      </c>
      <c r="BB93" s="26"/>
      <c r="BC93" s="26"/>
      <c r="BD93" s="26"/>
    </row>
    <row r="94" spans="1:56" x14ac:dyDescent="0.2">
      <c r="A94" t="s">
        <v>61</v>
      </c>
      <c r="B94" t="s">
        <v>378</v>
      </c>
      <c r="C94" t="s">
        <v>88</v>
      </c>
      <c r="D94" s="26"/>
      <c r="E94" s="26">
        <v>21</v>
      </c>
      <c r="F94" s="26">
        <v>21</v>
      </c>
      <c r="G94" s="26">
        <v>21</v>
      </c>
      <c r="H94" s="26">
        <v>21</v>
      </c>
      <c r="AG94" t="s">
        <v>127</v>
      </c>
      <c r="AH94" t="s">
        <v>86</v>
      </c>
      <c r="AI94" t="s">
        <v>169</v>
      </c>
      <c r="AJ94" t="s">
        <v>296</v>
      </c>
      <c r="AK94" s="26"/>
      <c r="AL94" s="26"/>
      <c r="AM94" s="26">
        <v>18</v>
      </c>
      <c r="AN94" s="26">
        <v>18</v>
      </c>
      <c r="AO94" s="26"/>
      <c r="AP94" s="26">
        <v>18</v>
      </c>
      <c r="AQ94" s="26">
        <v>18</v>
      </c>
      <c r="AR94" s="26">
        <v>18</v>
      </c>
      <c r="AS94" s="26">
        <v>18</v>
      </c>
      <c r="AT94" s="26">
        <v>18</v>
      </c>
      <c r="AU94" s="26">
        <v>18</v>
      </c>
      <c r="AV94" s="26">
        <v>18</v>
      </c>
      <c r="AW94" s="26"/>
      <c r="AX94" s="26">
        <v>18</v>
      </c>
      <c r="AY94" s="26"/>
      <c r="AZ94" s="26">
        <v>18</v>
      </c>
      <c r="BA94" s="26">
        <v>18</v>
      </c>
      <c r="BB94" s="26"/>
      <c r="BC94" s="26"/>
      <c r="BD94" s="26"/>
    </row>
    <row r="95" spans="1:56" x14ac:dyDescent="0.2">
      <c r="A95" t="s">
        <v>61</v>
      </c>
      <c r="B95" t="s">
        <v>381</v>
      </c>
      <c r="C95" t="s">
        <v>86</v>
      </c>
      <c r="D95" s="26"/>
      <c r="E95" s="26">
        <v>22</v>
      </c>
      <c r="F95" s="26">
        <v>22</v>
      </c>
      <c r="G95" s="26">
        <v>22</v>
      </c>
      <c r="H95" s="26">
        <v>22</v>
      </c>
      <c r="AG95" t="s">
        <v>127</v>
      </c>
      <c r="AH95" t="s">
        <v>86</v>
      </c>
      <c r="AI95" t="s">
        <v>169</v>
      </c>
      <c r="AJ95" t="s">
        <v>70</v>
      </c>
      <c r="AK95" s="26"/>
      <c r="AL95" s="26">
        <v>18</v>
      </c>
      <c r="AM95" s="26">
        <v>18</v>
      </c>
      <c r="AN95" s="26">
        <v>18</v>
      </c>
      <c r="AO95" s="26"/>
      <c r="AP95" s="26">
        <v>18</v>
      </c>
      <c r="AQ95" s="26">
        <v>18</v>
      </c>
      <c r="AR95" s="26">
        <v>18</v>
      </c>
      <c r="AS95" s="26">
        <v>18</v>
      </c>
      <c r="AT95" s="26">
        <v>18</v>
      </c>
      <c r="AU95" s="26">
        <v>18</v>
      </c>
      <c r="AV95" s="26">
        <v>18</v>
      </c>
      <c r="AW95" s="26"/>
      <c r="AX95" s="26">
        <v>18</v>
      </c>
      <c r="AY95" s="26">
        <v>33</v>
      </c>
      <c r="AZ95" s="26">
        <v>44</v>
      </c>
      <c r="BA95" s="26">
        <v>18</v>
      </c>
      <c r="BB95" s="26"/>
      <c r="BC95" s="26"/>
      <c r="BD95" s="26"/>
    </row>
    <row r="96" spans="1:56" x14ac:dyDescent="0.2">
      <c r="A96" t="s">
        <v>61</v>
      </c>
      <c r="B96" t="s">
        <v>381</v>
      </c>
      <c r="C96" t="s">
        <v>88</v>
      </c>
      <c r="D96" s="26"/>
      <c r="E96" s="26">
        <v>21</v>
      </c>
      <c r="F96" s="26"/>
      <c r="G96" s="26"/>
      <c r="H96" s="26">
        <v>21</v>
      </c>
      <c r="AG96" t="s">
        <v>127</v>
      </c>
      <c r="AH96" t="s">
        <v>86</v>
      </c>
      <c r="AI96" t="s">
        <v>169</v>
      </c>
      <c r="AJ96" t="s">
        <v>172</v>
      </c>
      <c r="AK96" s="26"/>
      <c r="AL96" s="26"/>
      <c r="AM96" s="26">
        <v>18</v>
      </c>
      <c r="AN96" s="26">
        <v>18</v>
      </c>
      <c r="AO96" s="26"/>
      <c r="AP96" s="26">
        <v>18</v>
      </c>
      <c r="AQ96" s="26">
        <v>18</v>
      </c>
      <c r="AR96" s="26">
        <v>18</v>
      </c>
      <c r="AS96" s="26">
        <v>18</v>
      </c>
      <c r="AT96" s="26">
        <v>18</v>
      </c>
      <c r="AU96" s="26">
        <v>18</v>
      </c>
      <c r="AV96" s="26">
        <v>18</v>
      </c>
      <c r="AW96" s="26"/>
      <c r="AX96" s="26">
        <v>18</v>
      </c>
      <c r="AY96" s="26"/>
      <c r="AZ96" s="26">
        <v>18</v>
      </c>
      <c r="BA96" s="26">
        <v>18</v>
      </c>
      <c r="BB96" s="26"/>
      <c r="BC96" s="26"/>
      <c r="BD96" s="26"/>
    </row>
    <row r="97" spans="33:56" x14ac:dyDescent="0.2">
      <c r="AG97" t="s">
        <v>127</v>
      </c>
      <c r="AH97" t="s">
        <v>86</v>
      </c>
      <c r="AI97" t="s">
        <v>169</v>
      </c>
      <c r="AJ97" t="s">
        <v>165</v>
      </c>
      <c r="AK97" s="26"/>
      <c r="AL97" s="26"/>
      <c r="AM97" s="26">
        <v>18</v>
      </c>
      <c r="AN97" s="26">
        <v>18</v>
      </c>
      <c r="AO97" s="26"/>
      <c r="AP97" s="26">
        <v>18</v>
      </c>
      <c r="AQ97" s="26">
        <v>18</v>
      </c>
      <c r="AR97" s="26">
        <v>18</v>
      </c>
      <c r="AS97" s="26">
        <v>18</v>
      </c>
      <c r="AT97" s="26">
        <v>18</v>
      </c>
      <c r="AU97" s="26">
        <v>18</v>
      </c>
      <c r="AV97" s="26">
        <v>18</v>
      </c>
      <c r="AW97" s="26"/>
      <c r="AX97" s="26">
        <v>18</v>
      </c>
      <c r="AY97" s="26"/>
      <c r="AZ97" s="26">
        <v>18</v>
      </c>
      <c r="BA97" s="26">
        <v>18</v>
      </c>
      <c r="BB97" s="26"/>
      <c r="BC97" s="26"/>
      <c r="BD97" s="26"/>
    </row>
    <row r="98" spans="33:56" x14ac:dyDescent="0.2">
      <c r="AG98" t="s">
        <v>127</v>
      </c>
      <c r="AH98" t="s">
        <v>58</v>
      </c>
      <c r="AI98" t="s">
        <v>294</v>
      </c>
      <c r="AJ98" t="s">
        <v>296</v>
      </c>
      <c r="AK98" s="26"/>
      <c r="AL98" s="26"/>
      <c r="AM98" s="26">
        <v>18</v>
      </c>
      <c r="AN98" s="26">
        <v>18</v>
      </c>
      <c r="AO98" s="26"/>
      <c r="AP98" s="26">
        <v>18</v>
      </c>
      <c r="AQ98" s="26">
        <v>18</v>
      </c>
      <c r="AR98" s="26">
        <v>17</v>
      </c>
      <c r="AS98" s="26">
        <v>17</v>
      </c>
      <c r="AT98" s="26">
        <v>17</v>
      </c>
      <c r="AU98" s="26">
        <v>17</v>
      </c>
      <c r="AV98" s="26">
        <v>17</v>
      </c>
      <c r="AW98" s="26">
        <v>17</v>
      </c>
      <c r="AX98" s="26"/>
      <c r="AY98" s="26"/>
      <c r="AZ98" s="26">
        <v>17</v>
      </c>
      <c r="BA98" s="26">
        <v>17</v>
      </c>
      <c r="BB98" s="26"/>
      <c r="BC98" s="26"/>
      <c r="BD98" s="26"/>
    </row>
    <row r="99" spans="33:56" x14ac:dyDescent="0.2">
      <c r="AG99" t="s">
        <v>127</v>
      </c>
      <c r="AH99" t="s">
        <v>58</v>
      </c>
      <c r="AI99" t="s">
        <v>294</v>
      </c>
      <c r="AJ99" t="s">
        <v>70</v>
      </c>
      <c r="AK99" s="26"/>
      <c r="AL99" s="26"/>
      <c r="AM99" s="26">
        <v>17</v>
      </c>
      <c r="AN99" s="26">
        <v>17</v>
      </c>
      <c r="AO99" s="26"/>
      <c r="AP99" s="26">
        <v>17</v>
      </c>
      <c r="AQ99" s="26">
        <v>17</v>
      </c>
      <c r="AR99" s="26">
        <v>34</v>
      </c>
      <c r="AS99" s="26">
        <v>17</v>
      </c>
      <c r="AT99" s="26">
        <v>17</v>
      </c>
      <c r="AU99" s="26">
        <v>17</v>
      </c>
      <c r="AV99" s="26">
        <v>17</v>
      </c>
      <c r="AW99" s="26">
        <v>16</v>
      </c>
      <c r="AX99" s="26">
        <v>34</v>
      </c>
      <c r="AY99" s="26">
        <v>33</v>
      </c>
      <c r="AZ99" s="26">
        <v>16</v>
      </c>
      <c r="BA99" s="26">
        <v>17</v>
      </c>
      <c r="BB99" s="26"/>
      <c r="BC99" s="26"/>
      <c r="BD99" s="26"/>
    </row>
    <row r="100" spans="33:56" x14ac:dyDescent="0.2">
      <c r="AG100" t="s">
        <v>127</v>
      </c>
      <c r="AH100" t="s">
        <v>58</v>
      </c>
      <c r="AI100" t="s">
        <v>294</v>
      </c>
      <c r="AJ100" t="s">
        <v>172</v>
      </c>
      <c r="AK100" s="26"/>
      <c r="AL100" s="26"/>
      <c r="AM100" s="26">
        <v>18</v>
      </c>
      <c r="AN100" s="26">
        <v>18</v>
      </c>
      <c r="AO100" s="26"/>
      <c r="AP100" s="26">
        <v>18</v>
      </c>
      <c r="AQ100" s="26">
        <v>18</v>
      </c>
      <c r="AR100" s="26">
        <v>17</v>
      </c>
      <c r="AS100" s="26">
        <v>17</v>
      </c>
      <c r="AT100" s="26">
        <v>17</v>
      </c>
      <c r="AU100" s="26">
        <v>17</v>
      </c>
      <c r="AV100" s="26">
        <v>17</v>
      </c>
      <c r="AW100" s="26">
        <v>17</v>
      </c>
      <c r="AX100" s="26"/>
      <c r="AY100" s="26"/>
      <c r="AZ100" s="26">
        <v>17</v>
      </c>
      <c r="BA100" s="26">
        <v>17</v>
      </c>
      <c r="BB100" s="26"/>
      <c r="BC100" s="26"/>
      <c r="BD100" s="26"/>
    </row>
    <row r="101" spans="33:56" x14ac:dyDescent="0.2">
      <c r="AG101" t="s">
        <v>127</v>
      </c>
      <c r="AH101" t="s">
        <v>58</v>
      </c>
      <c r="AI101" t="s">
        <v>294</v>
      </c>
      <c r="AJ101" t="s">
        <v>165</v>
      </c>
      <c r="AK101" s="26"/>
      <c r="AL101" s="26"/>
      <c r="AM101" s="26">
        <v>17</v>
      </c>
      <c r="AN101" s="26">
        <v>17</v>
      </c>
      <c r="AO101" s="26"/>
      <c r="AP101" s="26">
        <v>17</v>
      </c>
      <c r="AQ101" s="26">
        <v>17</v>
      </c>
      <c r="AR101" s="26">
        <v>17</v>
      </c>
      <c r="AS101" s="26">
        <v>17</v>
      </c>
      <c r="AT101" s="26">
        <v>17</v>
      </c>
      <c r="AU101" s="26">
        <v>17</v>
      </c>
      <c r="AV101" s="26">
        <v>16</v>
      </c>
      <c r="AW101" s="26">
        <v>16</v>
      </c>
      <c r="AX101" s="26"/>
      <c r="AY101" s="26"/>
      <c r="AZ101" s="26">
        <v>16</v>
      </c>
      <c r="BA101" s="26">
        <v>16</v>
      </c>
      <c r="BB101" s="26"/>
      <c r="BC101" s="26"/>
      <c r="BD101" s="26"/>
    </row>
    <row r="102" spans="33:56" x14ac:dyDescent="0.2">
      <c r="AG102" t="s">
        <v>127</v>
      </c>
      <c r="AH102" t="s">
        <v>59</v>
      </c>
      <c r="AI102" t="s">
        <v>311</v>
      </c>
      <c r="AJ102" t="s">
        <v>296</v>
      </c>
      <c r="AK102" s="26"/>
      <c r="AL102" s="26"/>
      <c r="AM102" s="26">
        <v>18</v>
      </c>
      <c r="AN102" s="26"/>
      <c r="AO102" s="26"/>
      <c r="AP102" s="26">
        <v>18</v>
      </c>
      <c r="AQ102" s="26">
        <v>18</v>
      </c>
      <c r="AR102" s="26">
        <v>18</v>
      </c>
      <c r="AS102" s="26">
        <v>18</v>
      </c>
      <c r="AT102" s="26">
        <v>18</v>
      </c>
      <c r="AU102" s="26">
        <v>18</v>
      </c>
      <c r="AV102" s="26"/>
      <c r="AW102" s="26"/>
      <c r="AX102" s="26"/>
      <c r="AY102" s="26"/>
      <c r="AZ102" s="26"/>
      <c r="BA102" s="26"/>
      <c r="BB102" s="26"/>
      <c r="BC102" s="26"/>
      <c r="BD102" s="26"/>
    </row>
    <row r="103" spans="33:56" x14ac:dyDescent="0.2">
      <c r="AG103" t="s">
        <v>127</v>
      </c>
      <c r="AH103" t="s">
        <v>59</v>
      </c>
      <c r="AI103" t="s">
        <v>311</v>
      </c>
      <c r="AJ103" t="s">
        <v>70</v>
      </c>
      <c r="AK103" s="26"/>
      <c r="AL103" s="26"/>
      <c r="AM103" s="26">
        <v>18</v>
      </c>
      <c r="AN103" s="26"/>
      <c r="AO103" s="26"/>
      <c r="AP103" s="26">
        <v>18</v>
      </c>
      <c r="AQ103" s="26">
        <v>18</v>
      </c>
      <c r="AR103" s="26">
        <v>18</v>
      </c>
      <c r="AS103" s="26">
        <v>18</v>
      </c>
      <c r="AT103" s="26">
        <v>18</v>
      </c>
      <c r="AU103" s="26">
        <v>18</v>
      </c>
      <c r="AV103" s="26"/>
      <c r="AW103" s="26"/>
      <c r="AX103" s="26"/>
      <c r="AY103" s="26"/>
      <c r="AZ103" s="26"/>
      <c r="BA103" s="26"/>
      <c r="BB103" s="26"/>
      <c r="BC103" s="26"/>
      <c r="BD103" s="26"/>
    </row>
    <row r="104" spans="33:56" x14ac:dyDescent="0.2">
      <c r="AG104" t="s">
        <v>127</v>
      </c>
      <c r="AH104" t="s">
        <v>59</v>
      </c>
      <c r="AI104" t="s">
        <v>311</v>
      </c>
      <c r="AJ104" t="s">
        <v>172</v>
      </c>
      <c r="AK104" s="26"/>
      <c r="AL104" s="26"/>
      <c r="AM104" s="26">
        <v>18</v>
      </c>
      <c r="AN104" s="26"/>
      <c r="AO104" s="26"/>
      <c r="AP104" s="26">
        <v>18</v>
      </c>
      <c r="AQ104" s="26">
        <v>18</v>
      </c>
      <c r="AR104" s="26">
        <v>18</v>
      </c>
      <c r="AS104" s="26">
        <v>18</v>
      </c>
      <c r="AT104" s="26">
        <v>18</v>
      </c>
      <c r="AU104" s="26">
        <v>18</v>
      </c>
      <c r="AV104" s="26"/>
      <c r="AW104" s="26"/>
      <c r="AX104" s="26"/>
      <c r="AY104" s="26"/>
      <c r="AZ104" s="26"/>
      <c r="BA104" s="26"/>
      <c r="BB104" s="26"/>
      <c r="BC104" s="26"/>
      <c r="BD104" s="26"/>
    </row>
    <row r="105" spans="33:56" x14ac:dyDescent="0.2">
      <c r="AG105" t="s">
        <v>127</v>
      </c>
      <c r="AH105" t="s">
        <v>59</v>
      </c>
      <c r="AI105" t="s">
        <v>311</v>
      </c>
      <c r="AJ105" t="s">
        <v>165</v>
      </c>
      <c r="AK105" s="26"/>
      <c r="AL105" s="26"/>
      <c r="AM105" s="26">
        <v>18</v>
      </c>
      <c r="AN105" s="26"/>
      <c r="AO105" s="26"/>
      <c r="AP105" s="26">
        <v>18</v>
      </c>
      <c r="AQ105" s="26">
        <v>18</v>
      </c>
      <c r="AR105" s="26">
        <v>18</v>
      </c>
      <c r="AS105" s="26">
        <v>18</v>
      </c>
      <c r="AT105" s="26">
        <v>18</v>
      </c>
      <c r="AU105" s="26">
        <v>18</v>
      </c>
      <c r="AV105" s="26"/>
      <c r="AW105" s="26"/>
      <c r="AX105" s="26"/>
      <c r="AY105" s="26"/>
      <c r="AZ105" s="26"/>
      <c r="BA105" s="26"/>
      <c r="BB105" s="26"/>
      <c r="BC105" s="26"/>
      <c r="BD105" s="26"/>
    </row>
    <row r="106" spans="33:56" x14ac:dyDescent="0.2">
      <c r="AG106" t="s">
        <v>127</v>
      </c>
      <c r="AH106" t="s">
        <v>59</v>
      </c>
      <c r="AI106" t="s">
        <v>311</v>
      </c>
      <c r="AJ106" t="s">
        <v>33</v>
      </c>
      <c r="AK106" s="26"/>
      <c r="AL106" s="26"/>
      <c r="AM106" s="26">
        <v>18</v>
      </c>
      <c r="AN106" s="26"/>
      <c r="AO106" s="26"/>
      <c r="AP106" s="26">
        <v>18</v>
      </c>
      <c r="AQ106" s="26">
        <v>18</v>
      </c>
      <c r="AR106" s="26">
        <v>18</v>
      </c>
      <c r="AS106" s="26">
        <v>18</v>
      </c>
      <c r="AT106" s="26">
        <v>18</v>
      </c>
      <c r="AU106" s="26">
        <v>18</v>
      </c>
      <c r="AV106" s="26"/>
      <c r="AW106" s="26"/>
      <c r="AX106" s="26"/>
      <c r="AY106" s="26"/>
      <c r="AZ106" s="26"/>
      <c r="BA106" s="26"/>
      <c r="BB106" s="26"/>
      <c r="BC106" s="26"/>
      <c r="BD106" s="26"/>
    </row>
    <row r="107" spans="33:56" x14ac:dyDescent="0.2">
      <c r="AG107" t="s">
        <v>127</v>
      </c>
      <c r="AH107" t="s">
        <v>88</v>
      </c>
      <c r="AI107" t="s">
        <v>175</v>
      </c>
      <c r="AJ107" t="s">
        <v>296</v>
      </c>
      <c r="AK107" s="26"/>
      <c r="AL107" s="26"/>
      <c r="AM107" s="26"/>
      <c r="AN107" s="26"/>
      <c r="AO107" s="26"/>
      <c r="AP107" s="26">
        <v>18</v>
      </c>
      <c r="AQ107" s="26">
        <v>18</v>
      </c>
      <c r="AR107" s="26">
        <v>18</v>
      </c>
      <c r="AS107" s="26"/>
      <c r="AT107" s="26">
        <v>18</v>
      </c>
      <c r="AU107" s="26">
        <v>18</v>
      </c>
      <c r="AV107" s="26">
        <v>18</v>
      </c>
      <c r="AW107" s="26"/>
      <c r="AX107" s="26"/>
      <c r="AY107" s="26"/>
      <c r="AZ107" s="26"/>
      <c r="BA107" s="26"/>
      <c r="BB107" s="26"/>
      <c r="BC107" s="26"/>
      <c r="BD107" s="26"/>
    </row>
    <row r="108" spans="33:56" x14ac:dyDescent="0.2">
      <c r="AG108" t="s">
        <v>127</v>
      </c>
      <c r="AH108" t="s">
        <v>88</v>
      </c>
      <c r="AI108" t="s">
        <v>175</v>
      </c>
      <c r="AJ108" t="s">
        <v>70</v>
      </c>
      <c r="AK108" s="26"/>
      <c r="AL108" s="26"/>
      <c r="AM108" s="26"/>
      <c r="AN108" s="26"/>
      <c r="AO108" s="26"/>
      <c r="AP108" s="26">
        <v>27</v>
      </c>
      <c r="AQ108" s="26">
        <v>16</v>
      </c>
      <c r="AR108" s="26">
        <v>18</v>
      </c>
      <c r="AS108" s="26"/>
      <c r="AT108" s="26">
        <v>18</v>
      </c>
      <c r="AU108" s="26">
        <v>18</v>
      </c>
      <c r="AV108" s="26">
        <v>18</v>
      </c>
      <c r="AW108" s="26">
        <v>16</v>
      </c>
      <c r="AX108" s="26"/>
      <c r="AY108" s="26"/>
      <c r="AZ108" s="26"/>
      <c r="BA108" s="26"/>
      <c r="BB108" s="26"/>
      <c r="BC108" s="26"/>
      <c r="BD108" s="26"/>
    </row>
    <row r="109" spans="33:56" x14ac:dyDescent="0.2">
      <c r="AG109" t="s">
        <v>127</v>
      </c>
      <c r="AH109" t="s">
        <v>88</v>
      </c>
      <c r="AI109" t="s">
        <v>175</v>
      </c>
      <c r="AJ109" t="s">
        <v>172</v>
      </c>
      <c r="AK109" s="26"/>
      <c r="AL109" s="26"/>
      <c r="AM109" s="26"/>
      <c r="AN109" s="26"/>
      <c r="AO109" s="26"/>
      <c r="AP109" s="26">
        <v>17</v>
      </c>
      <c r="AQ109" s="26">
        <v>16</v>
      </c>
      <c r="AR109" s="26">
        <v>17</v>
      </c>
      <c r="AS109" s="26"/>
      <c r="AT109" s="26">
        <v>18</v>
      </c>
      <c r="AU109" s="26">
        <v>18</v>
      </c>
      <c r="AV109" s="26">
        <v>16</v>
      </c>
      <c r="AW109" s="26"/>
      <c r="AX109" s="26"/>
      <c r="AY109" s="26"/>
      <c r="AZ109" s="26"/>
      <c r="BA109" s="26"/>
      <c r="BB109" s="26"/>
      <c r="BC109" s="26"/>
      <c r="BD109" s="26"/>
    </row>
    <row r="110" spans="33:56" x14ac:dyDescent="0.2">
      <c r="AG110" t="s">
        <v>127</v>
      </c>
      <c r="AH110" t="s">
        <v>88</v>
      </c>
      <c r="AI110" t="s">
        <v>175</v>
      </c>
      <c r="AJ110" t="s">
        <v>165</v>
      </c>
      <c r="AK110" s="26"/>
      <c r="AL110" s="26"/>
      <c r="AM110" s="26"/>
      <c r="AN110" s="26"/>
      <c r="AO110" s="26"/>
      <c r="AP110" s="26">
        <v>18</v>
      </c>
      <c r="AQ110" s="26">
        <v>18</v>
      </c>
      <c r="AR110" s="26">
        <v>18</v>
      </c>
      <c r="AS110" s="26"/>
      <c r="AT110" s="26">
        <v>18</v>
      </c>
      <c r="AU110" s="26">
        <v>18</v>
      </c>
      <c r="AV110" s="26">
        <v>18</v>
      </c>
      <c r="AW110" s="26"/>
      <c r="AX110" s="26"/>
      <c r="AY110" s="26"/>
      <c r="AZ110" s="26"/>
      <c r="BA110" s="26"/>
      <c r="BB110" s="26"/>
      <c r="BC110" s="26"/>
      <c r="BD110" s="26"/>
    </row>
    <row r="111" spans="33:56" x14ac:dyDescent="0.2">
      <c r="AG111" t="s">
        <v>127</v>
      </c>
      <c r="AH111" t="s">
        <v>89</v>
      </c>
      <c r="AI111" t="s">
        <v>177</v>
      </c>
      <c r="AJ111" t="s">
        <v>296</v>
      </c>
      <c r="AK111" s="26"/>
      <c r="AL111" s="26"/>
      <c r="AM111" s="26">
        <v>18</v>
      </c>
      <c r="AN111" s="26">
        <v>18</v>
      </c>
      <c r="AO111" s="26"/>
      <c r="AP111" s="26">
        <v>18</v>
      </c>
      <c r="AQ111" s="26">
        <v>18</v>
      </c>
      <c r="AR111" s="26">
        <v>18</v>
      </c>
      <c r="AS111" s="26">
        <v>18</v>
      </c>
      <c r="AT111" s="26">
        <v>18</v>
      </c>
      <c r="AU111" s="26">
        <v>18</v>
      </c>
      <c r="AV111" s="26">
        <v>18</v>
      </c>
      <c r="AW111" s="26">
        <v>18</v>
      </c>
      <c r="AX111" s="26">
        <v>18</v>
      </c>
      <c r="AY111" s="26"/>
      <c r="AZ111" s="26"/>
      <c r="BA111" s="26"/>
      <c r="BB111" s="26"/>
      <c r="BC111" s="26"/>
      <c r="BD111" s="26"/>
    </row>
    <row r="112" spans="33:56" x14ac:dyDescent="0.2">
      <c r="AG112" t="s">
        <v>127</v>
      </c>
      <c r="AH112" t="s">
        <v>89</v>
      </c>
      <c r="AI112" t="s">
        <v>177</v>
      </c>
      <c r="AJ112" t="s">
        <v>70</v>
      </c>
      <c r="AK112" s="26"/>
      <c r="AL112" s="26"/>
      <c r="AM112" s="26">
        <v>18</v>
      </c>
      <c r="AN112" s="26">
        <v>18</v>
      </c>
      <c r="AO112" s="26"/>
      <c r="AP112" s="26">
        <v>18</v>
      </c>
      <c r="AQ112" s="26">
        <v>18</v>
      </c>
      <c r="AR112" s="26">
        <v>18</v>
      </c>
      <c r="AS112" s="26">
        <v>18</v>
      </c>
      <c r="AT112" s="26">
        <v>18</v>
      </c>
      <c r="AU112" s="26">
        <v>18</v>
      </c>
      <c r="AV112" s="26">
        <v>18</v>
      </c>
      <c r="AW112" s="26">
        <v>18</v>
      </c>
      <c r="AX112" s="26">
        <v>18</v>
      </c>
      <c r="AY112" s="26"/>
      <c r="AZ112" s="26"/>
      <c r="BA112" s="26"/>
      <c r="BB112" s="26"/>
      <c r="BC112" s="26"/>
      <c r="BD112" s="26"/>
    </row>
    <row r="113" spans="33:56" x14ac:dyDescent="0.2">
      <c r="AG113" t="s">
        <v>127</v>
      </c>
      <c r="AH113" t="s">
        <v>89</v>
      </c>
      <c r="AI113" t="s">
        <v>177</v>
      </c>
      <c r="AJ113" t="s">
        <v>172</v>
      </c>
      <c r="AK113" s="26"/>
      <c r="AL113" s="26"/>
      <c r="AM113" s="26">
        <v>18</v>
      </c>
      <c r="AN113" s="26">
        <v>18</v>
      </c>
      <c r="AO113" s="26"/>
      <c r="AP113" s="26">
        <v>18</v>
      </c>
      <c r="AQ113" s="26">
        <v>18</v>
      </c>
      <c r="AR113" s="26">
        <v>18</v>
      </c>
      <c r="AS113" s="26">
        <v>18</v>
      </c>
      <c r="AT113" s="26">
        <v>18</v>
      </c>
      <c r="AU113" s="26">
        <v>18</v>
      </c>
      <c r="AV113" s="26">
        <v>18</v>
      </c>
      <c r="AW113" s="26">
        <v>18</v>
      </c>
      <c r="AX113" s="26">
        <v>18</v>
      </c>
      <c r="AY113" s="26"/>
      <c r="AZ113" s="26"/>
      <c r="BA113" s="26"/>
      <c r="BB113" s="26"/>
      <c r="BC113" s="26"/>
      <c r="BD113" s="26"/>
    </row>
    <row r="114" spans="33:56" x14ac:dyDescent="0.2">
      <c r="AG114" t="s">
        <v>127</v>
      </c>
      <c r="AH114" t="s">
        <v>89</v>
      </c>
      <c r="AI114" t="s">
        <v>177</v>
      </c>
      <c r="AJ114" t="s">
        <v>165</v>
      </c>
      <c r="AK114" s="26"/>
      <c r="AL114" s="26"/>
      <c r="AM114" s="26">
        <v>18</v>
      </c>
      <c r="AN114" s="26">
        <v>18</v>
      </c>
      <c r="AO114" s="26"/>
      <c r="AP114" s="26">
        <v>18</v>
      </c>
      <c r="AQ114" s="26">
        <v>18</v>
      </c>
      <c r="AR114" s="26">
        <v>18</v>
      </c>
      <c r="AS114" s="26">
        <v>18</v>
      </c>
      <c r="AT114" s="26">
        <v>18</v>
      </c>
      <c r="AU114" s="26">
        <v>18</v>
      </c>
      <c r="AV114" s="26">
        <v>18</v>
      </c>
      <c r="AW114" s="26">
        <v>18</v>
      </c>
      <c r="AX114" s="26">
        <v>18</v>
      </c>
      <c r="AY114" s="26"/>
      <c r="AZ114" s="26"/>
      <c r="BA114" s="26"/>
      <c r="BB114" s="26"/>
      <c r="BC114" s="26"/>
      <c r="BD114" s="26"/>
    </row>
    <row r="115" spans="33:56" x14ac:dyDescent="0.2">
      <c r="AG115" t="s">
        <v>127</v>
      </c>
      <c r="AH115" t="s">
        <v>89</v>
      </c>
      <c r="AI115" t="s">
        <v>177</v>
      </c>
      <c r="AJ115" t="s">
        <v>33</v>
      </c>
      <c r="AK115" s="26"/>
      <c r="AL115" s="26"/>
      <c r="AM115" s="26">
        <v>18</v>
      </c>
      <c r="AN115" s="26">
        <v>18</v>
      </c>
      <c r="AO115" s="26"/>
      <c r="AP115" s="26">
        <v>18</v>
      </c>
      <c r="AQ115" s="26">
        <v>18</v>
      </c>
      <c r="AR115" s="26">
        <v>18</v>
      </c>
      <c r="AS115" s="26">
        <v>18</v>
      </c>
      <c r="AT115" s="26">
        <v>18</v>
      </c>
      <c r="AU115" s="26">
        <v>18</v>
      </c>
      <c r="AV115" s="26">
        <v>18</v>
      </c>
      <c r="AW115" s="26">
        <v>18</v>
      </c>
      <c r="AX115" s="26">
        <v>18</v>
      </c>
      <c r="AY115" s="26"/>
      <c r="AZ115" s="26"/>
      <c r="BA115" s="26"/>
      <c r="BB115" s="26"/>
      <c r="BC115" s="26"/>
      <c r="BD115" s="26"/>
    </row>
    <row r="116" spans="33:56" x14ac:dyDescent="0.2">
      <c r="AG116" t="s">
        <v>345</v>
      </c>
      <c r="AH116" t="s">
        <v>90</v>
      </c>
      <c r="AI116" t="s">
        <v>180</v>
      </c>
      <c r="AJ116" t="s">
        <v>296</v>
      </c>
      <c r="AK116" s="26"/>
      <c r="AL116" s="26"/>
      <c r="AM116" s="26">
        <v>16</v>
      </c>
      <c r="AN116" s="26">
        <v>8</v>
      </c>
      <c r="AO116" s="26"/>
      <c r="AP116" s="26">
        <v>8</v>
      </c>
      <c r="AQ116" s="26">
        <v>8</v>
      </c>
      <c r="AR116" s="26">
        <v>8</v>
      </c>
      <c r="AS116" s="26">
        <v>8</v>
      </c>
      <c r="AT116" s="26">
        <v>8</v>
      </c>
      <c r="AU116" s="26">
        <v>8</v>
      </c>
      <c r="AV116" s="26">
        <v>8</v>
      </c>
      <c r="AW116" s="26">
        <v>8</v>
      </c>
      <c r="AX116" s="26"/>
      <c r="AY116" s="26"/>
      <c r="AZ116" s="26">
        <v>8</v>
      </c>
      <c r="BA116" s="26">
        <v>8</v>
      </c>
      <c r="BB116" s="26"/>
      <c r="BC116" s="26"/>
      <c r="BD116" s="26"/>
    </row>
    <row r="117" spans="33:56" x14ac:dyDescent="0.2">
      <c r="AG117" t="s">
        <v>345</v>
      </c>
      <c r="AH117" t="s">
        <v>90</v>
      </c>
      <c r="AI117" t="s">
        <v>180</v>
      </c>
      <c r="AJ117" t="s">
        <v>70</v>
      </c>
      <c r="AK117" s="26"/>
      <c r="AL117" s="26"/>
      <c r="AM117" s="26">
        <v>8</v>
      </c>
      <c r="AN117" s="26">
        <v>8</v>
      </c>
      <c r="AO117" s="26"/>
      <c r="AP117" s="26">
        <v>8</v>
      </c>
      <c r="AQ117" s="26">
        <v>16</v>
      </c>
      <c r="AR117" s="26">
        <v>16</v>
      </c>
      <c r="AS117" s="26">
        <v>8</v>
      </c>
      <c r="AT117" s="26">
        <v>16</v>
      </c>
      <c r="AU117" s="26">
        <v>16</v>
      </c>
      <c r="AV117" s="26">
        <v>16</v>
      </c>
      <c r="AW117" s="26">
        <v>16</v>
      </c>
      <c r="AX117" s="26"/>
      <c r="AY117" s="26">
        <v>32</v>
      </c>
      <c r="AZ117" s="26">
        <v>16</v>
      </c>
      <c r="BA117" s="26">
        <v>16</v>
      </c>
      <c r="BB117" s="26"/>
      <c r="BC117" s="26"/>
      <c r="BD117" s="26"/>
    </row>
    <row r="118" spans="33:56" x14ac:dyDescent="0.2">
      <c r="AG118" t="s">
        <v>345</v>
      </c>
      <c r="AH118" t="s">
        <v>90</v>
      </c>
      <c r="AI118" t="s">
        <v>180</v>
      </c>
      <c r="AJ118" t="s">
        <v>172</v>
      </c>
      <c r="AK118" s="26"/>
      <c r="AL118" s="26"/>
      <c r="AM118" s="26">
        <v>16</v>
      </c>
      <c r="AN118" s="26">
        <v>8</v>
      </c>
      <c r="AO118" s="26"/>
      <c r="AP118" s="26">
        <v>8</v>
      </c>
      <c r="AQ118" s="26">
        <v>8</v>
      </c>
      <c r="AR118" s="26">
        <v>8</v>
      </c>
      <c r="AS118" s="26">
        <v>8</v>
      </c>
      <c r="AT118" s="26">
        <v>8</v>
      </c>
      <c r="AU118" s="26">
        <v>8</v>
      </c>
      <c r="AV118" s="26">
        <v>8</v>
      </c>
      <c r="AW118" s="26">
        <v>8</v>
      </c>
      <c r="AX118" s="26"/>
      <c r="AY118" s="26"/>
      <c r="AZ118" s="26">
        <v>8</v>
      </c>
      <c r="BA118" s="26">
        <v>8</v>
      </c>
      <c r="BB118" s="26"/>
      <c r="BC118" s="26"/>
      <c r="BD118" s="26"/>
    </row>
    <row r="119" spans="33:56" x14ac:dyDescent="0.2">
      <c r="AG119" t="s">
        <v>345</v>
      </c>
      <c r="AH119" t="s">
        <v>90</v>
      </c>
      <c r="AI119" t="s">
        <v>180</v>
      </c>
      <c r="AJ119" t="s">
        <v>165</v>
      </c>
      <c r="AK119" s="26"/>
      <c r="AL119" s="26"/>
      <c r="AM119" s="26">
        <v>16</v>
      </c>
      <c r="AN119" s="26">
        <v>8</v>
      </c>
      <c r="AO119" s="26"/>
      <c r="AP119" s="26">
        <v>8</v>
      </c>
      <c r="AQ119" s="26">
        <v>8</v>
      </c>
      <c r="AR119" s="26">
        <v>8</v>
      </c>
      <c r="AS119" s="26">
        <v>8</v>
      </c>
      <c r="AT119" s="26">
        <v>8</v>
      </c>
      <c r="AU119" s="26">
        <v>8</v>
      </c>
      <c r="AV119" s="26">
        <v>8</v>
      </c>
      <c r="AW119" s="26">
        <v>8</v>
      </c>
      <c r="AX119" s="26"/>
      <c r="AY119" s="26"/>
      <c r="AZ119" s="26">
        <v>8</v>
      </c>
      <c r="BA119" s="26">
        <v>8</v>
      </c>
      <c r="BB119" s="26"/>
      <c r="BC119" s="26"/>
      <c r="BD119" s="26"/>
    </row>
    <row r="120" spans="33:56" x14ac:dyDescent="0.2">
      <c r="AG120" t="s">
        <v>345</v>
      </c>
      <c r="AH120" t="s">
        <v>92</v>
      </c>
      <c r="AI120" t="s">
        <v>431</v>
      </c>
      <c r="AK120" s="26"/>
      <c r="AL120" s="26"/>
      <c r="AM120" s="26"/>
      <c r="AN120" s="26"/>
      <c r="AO120" s="26"/>
      <c r="AP120" s="26"/>
      <c r="AQ120" s="26"/>
      <c r="AR120" s="26"/>
      <c r="AS120" s="26"/>
      <c r="AT120" s="26">
        <v>1</v>
      </c>
      <c r="AU120" s="26"/>
      <c r="AV120" s="26">
        <v>1</v>
      </c>
      <c r="AW120" s="26"/>
      <c r="AX120" s="26"/>
      <c r="AY120" s="26"/>
      <c r="AZ120" s="26"/>
      <c r="BA120" s="26"/>
      <c r="BB120" s="26"/>
      <c r="BC120" s="26"/>
      <c r="BD120" s="26"/>
    </row>
    <row r="121" spans="33:56" x14ac:dyDescent="0.2">
      <c r="AG121" t="s">
        <v>345</v>
      </c>
      <c r="AH121" t="s">
        <v>92</v>
      </c>
      <c r="AI121" t="s">
        <v>431</v>
      </c>
      <c r="AJ121" t="s">
        <v>70</v>
      </c>
      <c r="AK121" s="26"/>
      <c r="AL121" s="26"/>
      <c r="AM121" s="26"/>
      <c r="AN121" s="26"/>
      <c r="AO121" s="26"/>
      <c r="AP121" s="26"/>
      <c r="AQ121" s="26"/>
      <c r="AR121" s="26"/>
      <c r="AS121" s="26"/>
      <c r="AT121" s="26">
        <v>3</v>
      </c>
      <c r="AU121" s="26">
        <v>2</v>
      </c>
      <c r="AV121" s="26">
        <v>1</v>
      </c>
      <c r="AW121" s="26"/>
      <c r="AX121" s="26"/>
      <c r="AY121" s="26"/>
      <c r="AZ121" s="26"/>
      <c r="BA121" s="26"/>
      <c r="BB121" s="26"/>
      <c r="BC121" s="26"/>
      <c r="BD121" s="26"/>
    </row>
    <row r="122" spans="33:56" x14ac:dyDescent="0.2">
      <c r="AG122" t="s">
        <v>345</v>
      </c>
      <c r="AH122" t="s">
        <v>85</v>
      </c>
      <c r="AI122" t="s">
        <v>395</v>
      </c>
      <c r="AJ122" t="s">
        <v>296</v>
      </c>
      <c r="AK122" s="26"/>
      <c r="AL122" s="26"/>
      <c r="AM122" s="26"/>
      <c r="AN122" s="26"/>
      <c r="AO122" s="26"/>
      <c r="AP122" s="26">
        <v>8</v>
      </c>
      <c r="AQ122" s="26">
        <v>8</v>
      </c>
      <c r="AR122" s="26"/>
      <c r="AS122" s="26"/>
      <c r="AT122" s="26">
        <v>8</v>
      </c>
      <c r="AU122" s="26">
        <v>8</v>
      </c>
      <c r="AV122" s="26">
        <v>7</v>
      </c>
      <c r="AW122" s="26">
        <v>8</v>
      </c>
      <c r="AX122" s="26"/>
      <c r="AY122" s="26"/>
      <c r="AZ122" s="26">
        <v>8</v>
      </c>
      <c r="BA122" s="26">
        <v>8</v>
      </c>
      <c r="BB122" s="26"/>
      <c r="BC122" s="26"/>
      <c r="BD122" s="26">
        <v>8</v>
      </c>
    </row>
    <row r="123" spans="33:56" x14ac:dyDescent="0.2">
      <c r="AG123" t="s">
        <v>345</v>
      </c>
      <c r="AH123" t="s">
        <v>85</v>
      </c>
      <c r="AI123" t="s">
        <v>395</v>
      </c>
      <c r="AJ123" t="s">
        <v>70</v>
      </c>
      <c r="AK123" s="26"/>
      <c r="AL123" s="26"/>
      <c r="AM123" s="26"/>
      <c r="AN123" s="26"/>
      <c r="AO123" s="26"/>
      <c r="AP123" s="26">
        <v>16</v>
      </c>
      <c r="AQ123" s="26">
        <v>8</v>
      </c>
      <c r="AR123" s="26">
        <v>8</v>
      </c>
      <c r="AS123" s="26"/>
      <c r="AT123" s="26">
        <v>8</v>
      </c>
      <c r="AU123" s="26">
        <v>8</v>
      </c>
      <c r="AV123" s="26">
        <v>8</v>
      </c>
      <c r="AW123" s="26">
        <v>8</v>
      </c>
      <c r="AX123" s="26"/>
      <c r="AY123" s="26">
        <v>24</v>
      </c>
      <c r="AZ123" s="26">
        <v>8</v>
      </c>
      <c r="BA123" s="26">
        <v>8</v>
      </c>
      <c r="BB123" s="26"/>
      <c r="BC123" s="26"/>
      <c r="BD123" s="26"/>
    </row>
    <row r="124" spans="33:56" x14ac:dyDescent="0.2">
      <c r="AG124" t="s">
        <v>345</v>
      </c>
      <c r="AH124" t="s">
        <v>85</v>
      </c>
      <c r="AI124" t="s">
        <v>395</v>
      </c>
      <c r="AJ124" t="s">
        <v>172</v>
      </c>
      <c r="AK124" s="26"/>
      <c r="AL124" s="26"/>
      <c r="AM124" s="26"/>
      <c r="AN124" s="26"/>
      <c r="AO124" s="26"/>
      <c r="AP124" s="26">
        <v>8</v>
      </c>
      <c r="AQ124" s="26">
        <v>8</v>
      </c>
      <c r="AR124" s="26"/>
      <c r="AS124" s="26"/>
      <c r="AT124" s="26">
        <v>8</v>
      </c>
      <c r="AU124" s="26">
        <v>8</v>
      </c>
      <c r="AV124" s="26">
        <v>8</v>
      </c>
      <c r="AW124" s="26">
        <v>8</v>
      </c>
      <c r="AX124" s="26"/>
      <c r="AY124" s="26"/>
      <c r="AZ124" s="26">
        <v>8</v>
      </c>
      <c r="BA124" s="26">
        <v>8</v>
      </c>
      <c r="BB124" s="26"/>
      <c r="BC124" s="26"/>
      <c r="BD124" s="26"/>
    </row>
    <row r="125" spans="33:56" x14ac:dyDescent="0.2">
      <c r="AG125" t="s">
        <v>345</v>
      </c>
      <c r="AH125" t="s">
        <v>85</v>
      </c>
      <c r="AI125" t="s">
        <v>395</v>
      </c>
      <c r="AJ125" t="s">
        <v>165</v>
      </c>
      <c r="AK125" s="26"/>
      <c r="AL125" s="26"/>
      <c r="AM125" s="26"/>
      <c r="AN125" s="26"/>
      <c r="AO125" s="26"/>
      <c r="AP125" s="26">
        <v>8</v>
      </c>
      <c r="AQ125" s="26">
        <v>8</v>
      </c>
      <c r="AR125" s="26"/>
      <c r="AS125" s="26"/>
      <c r="AT125" s="26">
        <v>8</v>
      </c>
      <c r="AU125" s="26">
        <v>8</v>
      </c>
      <c r="AV125" s="26">
        <v>8</v>
      </c>
      <c r="AW125" s="26">
        <v>8</v>
      </c>
      <c r="AX125" s="26"/>
      <c r="AY125" s="26"/>
      <c r="AZ125" s="26">
        <v>8</v>
      </c>
      <c r="BA125" s="26">
        <v>8</v>
      </c>
      <c r="BB125" s="26"/>
      <c r="BC125" s="26"/>
      <c r="BD125" s="26">
        <v>8</v>
      </c>
    </row>
    <row r="126" spans="33:56" x14ac:dyDescent="0.2">
      <c r="AG126" t="s">
        <v>345</v>
      </c>
      <c r="AH126" t="s">
        <v>85</v>
      </c>
      <c r="AI126" t="s">
        <v>395</v>
      </c>
      <c r="AJ126" t="s">
        <v>33</v>
      </c>
      <c r="AK126" s="26"/>
      <c r="AL126" s="26"/>
      <c r="AM126" s="26"/>
      <c r="AN126" s="26"/>
      <c r="AO126" s="26"/>
      <c r="AP126" s="26">
        <v>8</v>
      </c>
      <c r="AQ126" s="26">
        <v>8</v>
      </c>
      <c r="AR126" s="26"/>
      <c r="AS126" s="26"/>
      <c r="AT126" s="26">
        <v>8</v>
      </c>
      <c r="AU126" s="26">
        <v>8</v>
      </c>
      <c r="AV126" s="26">
        <v>8</v>
      </c>
      <c r="AW126" s="26">
        <v>8</v>
      </c>
      <c r="AX126" s="26"/>
      <c r="AY126" s="26"/>
      <c r="AZ126" s="26">
        <v>8</v>
      </c>
      <c r="BA126" s="26">
        <v>8</v>
      </c>
      <c r="BB126" s="26"/>
      <c r="BC126" s="26"/>
      <c r="BD126" s="26"/>
    </row>
    <row r="127" spans="33:56" x14ac:dyDescent="0.2">
      <c r="AG127" t="s">
        <v>345</v>
      </c>
      <c r="AH127" t="s">
        <v>86</v>
      </c>
      <c r="AI127" t="s">
        <v>169</v>
      </c>
      <c r="AJ127" t="s">
        <v>296</v>
      </c>
      <c r="AK127" s="26"/>
      <c r="AL127" s="26"/>
      <c r="AM127" s="26"/>
      <c r="AN127" s="26">
        <v>16</v>
      </c>
      <c r="AO127" s="26"/>
      <c r="AP127" s="26">
        <v>8</v>
      </c>
      <c r="AQ127" s="26">
        <v>8</v>
      </c>
      <c r="AR127" s="26">
        <v>8</v>
      </c>
      <c r="AS127" s="26">
        <v>8</v>
      </c>
      <c r="AT127" s="26"/>
      <c r="AU127" s="26">
        <v>8</v>
      </c>
      <c r="AV127" s="26">
        <v>8</v>
      </c>
      <c r="AW127" s="26"/>
      <c r="AX127" s="26">
        <v>8</v>
      </c>
      <c r="AY127" s="26"/>
      <c r="AZ127" s="26">
        <v>8</v>
      </c>
      <c r="BA127" s="26">
        <v>8</v>
      </c>
      <c r="BB127" s="26"/>
      <c r="BC127" s="26"/>
      <c r="BD127" s="26">
        <v>8</v>
      </c>
    </row>
    <row r="128" spans="33:56" x14ac:dyDescent="0.2">
      <c r="AG128" t="s">
        <v>345</v>
      </c>
      <c r="AH128" t="s">
        <v>86</v>
      </c>
      <c r="AI128" t="s">
        <v>169</v>
      </c>
      <c r="AJ128" t="s">
        <v>70</v>
      </c>
      <c r="AK128" s="26"/>
      <c r="AL128" s="26">
        <v>8</v>
      </c>
      <c r="AM128" s="26"/>
      <c r="AN128" s="26">
        <v>16</v>
      </c>
      <c r="AO128" s="26"/>
      <c r="AP128" s="26">
        <v>8</v>
      </c>
      <c r="AQ128" s="26">
        <v>8</v>
      </c>
      <c r="AR128" s="26">
        <v>8</v>
      </c>
      <c r="AS128" s="26">
        <v>8</v>
      </c>
      <c r="AT128" s="26"/>
      <c r="AU128" s="26">
        <v>8</v>
      </c>
      <c r="AV128" s="26">
        <v>8</v>
      </c>
      <c r="AW128" s="26"/>
      <c r="AX128" s="26">
        <v>8</v>
      </c>
      <c r="AY128" s="26">
        <v>8</v>
      </c>
      <c r="AZ128" s="26">
        <v>15</v>
      </c>
      <c r="BA128" s="26">
        <v>8</v>
      </c>
      <c r="BB128" s="26"/>
      <c r="BC128" s="26"/>
      <c r="BD128" s="26">
        <v>8</v>
      </c>
    </row>
    <row r="129" spans="33:56" x14ac:dyDescent="0.2">
      <c r="AG129" t="s">
        <v>345</v>
      </c>
      <c r="AH129" t="s">
        <v>86</v>
      </c>
      <c r="AI129" t="s">
        <v>169</v>
      </c>
      <c r="AJ129" t="s">
        <v>172</v>
      </c>
      <c r="AK129" s="26"/>
      <c r="AL129" s="26"/>
      <c r="AM129" s="26"/>
      <c r="AN129" s="26">
        <v>16</v>
      </c>
      <c r="AO129" s="26"/>
      <c r="AP129" s="26">
        <v>8</v>
      </c>
      <c r="AQ129" s="26">
        <v>8</v>
      </c>
      <c r="AR129" s="26">
        <v>8</v>
      </c>
      <c r="AS129" s="26">
        <v>8</v>
      </c>
      <c r="AT129" s="26"/>
      <c r="AU129" s="26">
        <v>8</v>
      </c>
      <c r="AV129" s="26">
        <v>8</v>
      </c>
      <c r="AW129" s="26"/>
      <c r="AX129" s="26">
        <v>8</v>
      </c>
      <c r="AY129" s="26"/>
      <c r="AZ129" s="26">
        <v>8</v>
      </c>
      <c r="BA129" s="26">
        <v>8</v>
      </c>
      <c r="BB129" s="26"/>
      <c r="BC129" s="26"/>
      <c r="BD129" s="26">
        <v>8</v>
      </c>
    </row>
    <row r="130" spans="33:56" x14ac:dyDescent="0.2">
      <c r="AG130" t="s">
        <v>345</v>
      </c>
      <c r="AH130" t="s">
        <v>86</v>
      </c>
      <c r="AI130" t="s">
        <v>169</v>
      </c>
      <c r="AJ130" t="s">
        <v>165</v>
      </c>
      <c r="AK130" s="26"/>
      <c r="AL130" s="26"/>
      <c r="AM130" s="26"/>
      <c r="AN130" s="26">
        <v>16</v>
      </c>
      <c r="AO130" s="26"/>
      <c r="AP130" s="26">
        <v>8</v>
      </c>
      <c r="AQ130" s="26">
        <v>8</v>
      </c>
      <c r="AR130" s="26">
        <v>8</v>
      </c>
      <c r="AS130" s="26">
        <v>8</v>
      </c>
      <c r="AT130" s="26"/>
      <c r="AU130" s="26">
        <v>8</v>
      </c>
      <c r="AV130" s="26">
        <v>8</v>
      </c>
      <c r="AW130" s="26"/>
      <c r="AX130" s="26">
        <v>8</v>
      </c>
      <c r="AY130" s="26"/>
      <c r="AZ130" s="26">
        <v>8</v>
      </c>
      <c r="BA130" s="26">
        <v>8</v>
      </c>
      <c r="BB130" s="26"/>
      <c r="BC130" s="26"/>
      <c r="BD130" s="26">
        <v>8</v>
      </c>
    </row>
    <row r="131" spans="33:56" x14ac:dyDescent="0.2">
      <c r="AG131" t="s">
        <v>345</v>
      </c>
      <c r="AH131" t="s">
        <v>58</v>
      </c>
      <c r="AI131" t="s">
        <v>294</v>
      </c>
      <c r="AJ131" t="s">
        <v>296</v>
      </c>
      <c r="AK131" s="26"/>
      <c r="AL131" s="26"/>
      <c r="AM131" s="26">
        <v>8</v>
      </c>
      <c r="AN131" s="26"/>
      <c r="AO131" s="26"/>
      <c r="AP131" s="26">
        <v>8</v>
      </c>
      <c r="AQ131" s="26">
        <v>8</v>
      </c>
      <c r="AR131" s="26">
        <v>8</v>
      </c>
      <c r="AS131" s="26">
        <v>8</v>
      </c>
      <c r="AT131" s="26">
        <v>8</v>
      </c>
      <c r="AU131" s="26">
        <v>8</v>
      </c>
      <c r="AV131" s="26"/>
      <c r="AW131" s="26">
        <v>8</v>
      </c>
      <c r="AX131" s="26"/>
      <c r="AY131" s="26"/>
      <c r="AZ131" s="26">
        <v>8</v>
      </c>
      <c r="BA131" s="26">
        <v>8</v>
      </c>
      <c r="BB131" s="26"/>
      <c r="BC131" s="26"/>
      <c r="BD131" s="26"/>
    </row>
    <row r="132" spans="33:56" x14ac:dyDescent="0.2">
      <c r="AG132" t="s">
        <v>345</v>
      </c>
      <c r="AH132" t="s">
        <v>58</v>
      </c>
      <c r="AI132" t="s">
        <v>294</v>
      </c>
      <c r="AJ132" t="s">
        <v>70</v>
      </c>
      <c r="AK132" s="26"/>
      <c r="AL132" s="26"/>
      <c r="AM132" s="26">
        <v>8</v>
      </c>
      <c r="AN132" s="26"/>
      <c r="AO132" s="26"/>
      <c r="AP132" s="26">
        <v>8</v>
      </c>
      <c r="AQ132" s="26">
        <v>8</v>
      </c>
      <c r="AR132" s="26">
        <v>8</v>
      </c>
      <c r="AS132" s="26">
        <v>8</v>
      </c>
      <c r="AT132" s="26">
        <v>8</v>
      </c>
      <c r="AU132" s="26">
        <v>8</v>
      </c>
      <c r="AV132" s="26">
        <v>8</v>
      </c>
      <c r="AW132" s="26">
        <v>8</v>
      </c>
      <c r="AX132" s="26">
        <v>8</v>
      </c>
      <c r="AY132" s="26">
        <v>8</v>
      </c>
      <c r="AZ132" s="26">
        <v>8</v>
      </c>
      <c r="BA132" s="26">
        <v>8</v>
      </c>
      <c r="BB132" s="26"/>
      <c r="BC132" s="26"/>
      <c r="BD132" s="26"/>
    </row>
    <row r="133" spans="33:56" x14ac:dyDescent="0.2">
      <c r="AG133" t="s">
        <v>345</v>
      </c>
      <c r="AH133" t="s">
        <v>58</v>
      </c>
      <c r="AI133" t="s">
        <v>294</v>
      </c>
      <c r="AJ133" t="s">
        <v>172</v>
      </c>
      <c r="AK133" s="26"/>
      <c r="AL133" s="26"/>
      <c r="AM133" s="26">
        <v>8</v>
      </c>
      <c r="AN133" s="26"/>
      <c r="AO133" s="26"/>
      <c r="AP133" s="26">
        <v>8</v>
      </c>
      <c r="AQ133" s="26">
        <v>8</v>
      </c>
      <c r="AR133" s="26">
        <v>8</v>
      </c>
      <c r="AS133" s="26">
        <v>8</v>
      </c>
      <c r="AT133" s="26">
        <v>8</v>
      </c>
      <c r="AU133" s="26">
        <v>8</v>
      </c>
      <c r="AV133" s="26">
        <v>8</v>
      </c>
      <c r="AW133" s="26">
        <v>8</v>
      </c>
      <c r="AX133" s="26"/>
      <c r="AY133" s="26"/>
      <c r="AZ133" s="26">
        <v>8</v>
      </c>
      <c r="BA133" s="26">
        <v>8</v>
      </c>
      <c r="BB133" s="26"/>
      <c r="BC133" s="26"/>
      <c r="BD133" s="26"/>
    </row>
    <row r="134" spans="33:56" x14ac:dyDescent="0.2">
      <c r="AG134" t="s">
        <v>345</v>
      </c>
      <c r="AH134" t="s">
        <v>58</v>
      </c>
      <c r="AI134" t="s">
        <v>294</v>
      </c>
      <c r="AJ134" t="s">
        <v>165</v>
      </c>
      <c r="AK134" s="26"/>
      <c r="AL134" s="26"/>
      <c r="AM134" s="26">
        <v>8</v>
      </c>
      <c r="AN134" s="26"/>
      <c r="AO134" s="26"/>
      <c r="AP134" s="26">
        <v>8</v>
      </c>
      <c r="AQ134" s="26">
        <v>8</v>
      </c>
      <c r="AR134" s="26">
        <v>8</v>
      </c>
      <c r="AS134" s="26">
        <v>8</v>
      </c>
      <c r="AT134" s="26">
        <v>8</v>
      </c>
      <c r="AU134" s="26">
        <v>8</v>
      </c>
      <c r="AV134" s="26">
        <v>8</v>
      </c>
      <c r="AW134" s="26">
        <v>8</v>
      </c>
      <c r="AX134" s="26"/>
      <c r="AY134" s="26"/>
      <c r="AZ134" s="26">
        <v>8</v>
      </c>
      <c r="BA134" s="26">
        <v>8</v>
      </c>
      <c r="BB134" s="26"/>
      <c r="BC134" s="26"/>
      <c r="BD134" s="26"/>
    </row>
    <row r="135" spans="33:56" x14ac:dyDescent="0.2">
      <c r="AG135" t="s">
        <v>345</v>
      </c>
      <c r="AH135" t="s">
        <v>59</v>
      </c>
      <c r="AI135" t="s">
        <v>189</v>
      </c>
      <c r="AJ135" t="s">
        <v>296</v>
      </c>
      <c r="AK135" s="26"/>
      <c r="AL135" s="26"/>
      <c r="AM135" s="26">
        <v>8</v>
      </c>
      <c r="AN135" s="26"/>
      <c r="AO135" s="26">
        <v>8</v>
      </c>
      <c r="AP135" s="26">
        <v>8</v>
      </c>
      <c r="AQ135" s="26">
        <v>8</v>
      </c>
      <c r="AR135" s="26">
        <v>8</v>
      </c>
      <c r="AS135" s="26">
        <v>8</v>
      </c>
      <c r="AT135" s="26"/>
      <c r="AU135" s="26"/>
      <c r="AV135" s="26"/>
      <c r="AW135" s="26"/>
      <c r="AX135" s="26"/>
      <c r="AY135" s="26"/>
      <c r="AZ135" s="26"/>
      <c r="BA135" s="26"/>
      <c r="BB135" s="26"/>
      <c r="BC135" s="26"/>
      <c r="BD135" s="26"/>
    </row>
    <row r="136" spans="33:56" x14ac:dyDescent="0.2">
      <c r="AG136" t="s">
        <v>345</v>
      </c>
      <c r="AH136" t="s">
        <v>59</v>
      </c>
      <c r="AI136" t="s">
        <v>189</v>
      </c>
      <c r="AJ136" t="s">
        <v>70</v>
      </c>
      <c r="AK136" s="26"/>
      <c r="AL136" s="26"/>
      <c r="AM136" s="26">
        <v>8</v>
      </c>
      <c r="AN136" s="26"/>
      <c r="AO136" s="26">
        <v>8</v>
      </c>
      <c r="AP136" s="26">
        <v>8</v>
      </c>
      <c r="AQ136" s="26">
        <v>8</v>
      </c>
      <c r="AR136" s="26">
        <v>8</v>
      </c>
      <c r="AS136" s="26">
        <v>8</v>
      </c>
      <c r="AT136" s="26">
        <v>8</v>
      </c>
      <c r="AU136" s="26">
        <v>16</v>
      </c>
      <c r="AV136" s="26">
        <v>8</v>
      </c>
      <c r="AW136" s="26">
        <v>8</v>
      </c>
      <c r="AX136" s="26"/>
      <c r="AY136" s="26">
        <v>16</v>
      </c>
      <c r="AZ136" s="26">
        <v>8</v>
      </c>
      <c r="BA136" s="26">
        <v>8</v>
      </c>
      <c r="BB136" s="26"/>
      <c r="BC136" s="26"/>
      <c r="BD136" s="26"/>
    </row>
    <row r="137" spans="33:56" x14ac:dyDescent="0.2">
      <c r="AG137" t="s">
        <v>345</v>
      </c>
      <c r="AH137" t="s">
        <v>59</v>
      </c>
      <c r="AI137" t="s">
        <v>189</v>
      </c>
      <c r="AJ137" t="s">
        <v>172</v>
      </c>
      <c r="AK137" s="26"/>
      <c r="AL137" s="26"/>
      <c r="AM137" s="26">
        <v>8</v>
      </c>
      <c r="AN137" s="26"/>
      <c r="AO137" s="26">
        <v>8</v>
      </c>
      <c r="AP137" s="26">
        <v>8</v>
      </c>
      <c r="AQ137" s="26">
        <v>8</v>
      </c>
      <c r="AR137" s="26">
        <v>8</v>
      </c>
      <c r="AS137" s="26">
        <v>8</v>
      </c>
      <c r="AT137" s="26">
        <v>4</v>
      </c>
      <c r="AU137" s="26"/>
      <c r="AV137" s="26">
        <v>8</v>
      </c>
      <c r="AW137" s="26">
        <v>8</v>
      </c>
      <c r="AX137" s="26"/>
      <c r="AY137" s="26">
        <v>8</v>
      </c>
      <c r="AZ137" s="26">
        <v>8</v>
      </c>
      <c r="BA137" s="26"/>
      <c r="BB137" s="26"/>
      <c r="BC137" s="26"/>
      <c r="BD137" s="26"/>
    </row>
    <row r="138" spans="33:56" x14ac:dyDescent="0.2">
      <c r="AG138" t="s">
        <v>345</v>
      </c>
      <c r="AH138" t="s">
        <v>59</v>
      </c>
      <c r="AI138" t="s">
        <v>189</v>
      </c>
      <c r="AJ138" t="s">
        <v>165</v>
      </c>
      <c r="AK138" s="26"/>
      <c r="AL138" s="26"/>
      <c r="AM138" s="26">
        <v>8</v>
      </c>
      <c r="AN138" s="26"/>
      <c r="AO138" s="26">
        <v>8</v>
      </c>
      <c r="AP138" s="26">
        <v>8</v>
      </c>
      <c r="AQ138" s="26"/>
      <c r="AR138" s="26">
        <v>16</v>
      </c>
      <c r="AS138" s="26">
        <v>8</v>
      </c>
      <c r="AT138" s="26"/>
      <c r="AU138" s="26"/>
      <c r="AV138" s="26"/>
      <c r="AW138" s="26"/>
      <c r="AX138" s="26"/>
      <c r="AY138" s="26"/>
      <c r="AZ138" s="26"/>
      <c r="BA138" s="26"/>
      <c r="BB138" s="26"/>
      <c r="BC138" s="26"/>
      <c r="BD138" s="26"/>
    </row>
    <row r="139" spans="33:56" x14ac:dyDescent="0.2">
      <c r="AG139" t="s">
        <v>345</v>
      </c>
      <c r="AH139" t="s">
        <v>88</v>
      </c>
      <c r="AI139" t="s">
        <v>167</v>
      </c>
      <c r="AJ139" t="s">
        <v>296</v>
      </c>
      <c r="AK139" s="26"/>
      <c r="AL139" s="26"/>
      <c r="AM139" s="26"/>
      <c r="AN139" s="26"/>
      <c r="AO139" s="26"/>
      <c r="AP139" s="26">
        <v>8</v>
      </c>
      <c r="AQ139" s="26">
        <v>8</v>
      </c>
      <c r="AR139" s="26"/>
      <c r="AS139" s="26"/>
      <c r="AT139" s="26">
        <v>8</v>
      </c>
      <c r="AU139" s="26"/>
      <c r="AV139" s="26"/>
      <c r="AW139" s="26"/>
      <c r="AX139" s="26"/>
      <c r="AY139" s="26"/>
      <c r="AZ139" s="26"/>
      <c r="BA139" s="26">
        <v>8</v>
      </c>
      <c r="BB139" s="26"/>
      <c r="BC139" s="26"/>
      <c r="BD139" s="26">
        <v>8</v>
      </c>
    </row>
    <row r="140" spans="33:56" x14ac:dyDescent="0.2">
      <c r="AG140" t="s">
        <v>345</v>
      </c>
      <c r="AH140" t="s">
        <v>88</v>
      </c>
      <c r="AI140" t="s">
        <v>167</v>
      </c>
      <c r="AJ140" t="s">
        <v>70</v>
      </c>
      <c r="AK140" s="26"/>
      <c r="AL140" s="26"/>
      <c r="AM140" s="26">
        <v>8</v>
      </c>
      <c r="AN140" s="26">
        <v>8</v>
      </c>
      <c r="AO140" s="26"/>
      <c r="AP140" s="26">
        <v>8</v>
      </c>
      <c r="AQ140" s="26">
        <v>8</v>
      </c>
      <c r="AR140" s="26"/>
      <c r="AS140" s="26">
        <v>8</v>
      </c>
      <c r="AT140" s="26"/>
      <c r="AU140" s="26">
        <v>8</v>
      </c>
      <c r="AV140" s="26"/>
      <c r="AW140" s="26">
        <v>8</v>
      </c>
      <c r="AX140" s="26"/>
      <c r="AY140" s="26">
        <v>16</v>
      </c>
      <c r="AZ140" s="26"/>
      <c r="BA140" s="26">
        <v>8</v>
      </c>
      <c r="BB140" s="26"/>
      <c r="BC140" s="26"/>
      <c r="BD140" s="26">
        <v>8</v>
      </c>
    </row>
    <row r="141" spans="33:56" x14ac:dyDescent="0.2">
      <c r="AG141" t="s">
        <v>345</v>
      </c>
      <c r="AH141" t="s">
        <v>88</v>
      </c>
      <c r="AI141" t="s">
        <v>167</v>
      </c>
      <c r="AJ141" t="s">
        <v>172</v>
      </c>
      <c r="AK141" s="26"/>
      <c r="AL141" s="26"/>
      <c r="AM141" s="26">
        <v>8</v>
      </c>
      <c r="AN141" s="26"/>
      <c r="AO141" s="26"/>
      <c r="AP141" s="26"/>
      <c r="AQ141" s="26"/>
      <c r="AR141" s="26"/>
      <c r="AS141" s="26">
        <v>8</v>
      </c>
      <c r="AT141" s="26"/>
      <c r="AU141" s="26"/>
      <c r="AV141" s="26">
        <v>8</v>
      </c>
      <c r="AW141" s="26"/>
      <c r="AX141" s="26">
        <v>8</v>
      </c>
      <c r="AY141" s="26">
        <v>8</v>
      </c>
      <c r="AZ141" s="26"/>
      <c r="BA141" s="26">
        <v>8</v>
      </c>
      <c r="BB141" s="26"/>
      <c r="BC141" s="26"/>
      <c r="BD141" s="26">
        <v>8</v>
      </c>
    </row>
    <row r="142" spans="33:56" x14ac:dyDescent="0.2">
      <c r="AG142" t="s">
        <v>345</v>
      </c>
      <c r="AH142" t="s">
        <v>88</v>
      </c>
      <c r="AI142" t="s">
        <v>167</v>
      </c>
      <c r="AJ142" t="s">
        <v>165</v>
      </c>
      <c r="AK142" s="26"/>
      <c r="AL142" s="26"/>
      <c r="AM142" s="26"/>
      <c r="AN142" s="26">
        <v>8</v>
      </c>
      <c r="AO142" s="26"/>
      <c r="AP142" s="26">
        <v>8</v>
      </c>
      <c r="AQ142" s="26">
        <v>8</v>
      </c>
      <c r="AR142" s="26"/>
      <c r="AS142" s="26"/>
      <c r="AT142" s="26">
        <v>8</v>
      </c>
      <c r="AU142" s="26">
        <v>8</v>
      </c>
      <c r="AV142" s="26">
        <v>8</v>
      </c>
      <c r="AW142" s="26"/>
      <c r="AX142" s="26">
        <v>8</v>
      </c>
      <c r="AY142" s="26"/>
      <c r="AZ142" s="26"/>
      <c r="BA142" s="26">
        <v>8</v>
      </c>
      <c r="BB142" s="26"/>
      <c r="BC142" s="26"/>
      <c r="BD142" s="26">
        <v>8</v>
      </c>
    </row>
    <row r="143" spans="33:56" x14ac:dyDescent="0.2">
      <c r="AG143" t="s">
        <v>345</v>
      </c>
      <c r="AH143" t="s">
        <v>88</v>
      </c>
      <c r="AI143" t="s">
        <v>167</v>
      </c>
      <c r="AJ143" t="s">
        <v>33</v>
      </c>
      <c r="AK143" s="26"/>
      <c r="AL143" s="26"/>
      <c r="AM143" s="26"/>
      <c r="AN143" s="26"/>
      <c r="AO143" s="26"/>
      <c r="AP143" s="26">
        <v>8</v>
      </c>
      <c r="AQ143" s="26">
        <v>8</v>
      </c>
      <c r="AR143" s="26"/>
      <c r="AS143" s="26"/>
      <c r="AT143" s="26"/>
      <c r="AU143" s="26"/>
      <c r="AV143" s="26">
        <v>8</v>
      </c>
      <c r="AW143" s="26">
        <v>8</v>
      </c>
      <c r="AX143" s="26"/>
      <c r="AY143" s="26"/>
      <c r="AZ143" s="26"/>
      <c r="BA143" s="26"/>
      <c r="BB143" s="26"/>
      <c r="BC143" s="26"/>
      <c r="BD143" s="26"/>
    </row>
    <row r="144" spans="33:56" x14ac:dyDescent="0.2">
      <c r="AG144" t="s">
        <v>345</v>
      </c>
      <c r="AH144" t="s">
        <v>89</v>
      </c>
      <c r="AI144" t="s">
        <v>177</v>
      </c>
      <c r="AJ144" t="s">
        <v>296</v>
      </c>
      <c r="AK144" s="26"/>
      <c r="AL144" s="26"/>
      <c r="AM144" s="26">
        <v>8</v>
      </c>
      <c r="AN144" s="26">
        <v>8</v>
      </c>
      <c r="AO144" s="26"/>
      <c r="AP144" s="26">
        <v>8</v>
      </c>
      <c r="AQ144" s="26">
        <v>8</v>
      </c>
      <c r="AR144" s="26">
        <v>8</v>
      </c>
      <c r="AS144" s="26">
        <v>8</v>
      </c>
      <c r="AT144" s="26">
        <v>8</v>
      </c>
      <c r="AU144" s="26">
        <v>8</v>
      </c>
      <c r="AV144" s="26">
        <v>8</v>
      </c>
      <c r="AW144" s="26">
        <v>8</v>
      </c>
      <c r="AX144" s="26">
        <v>8</v>
      </c>
      <c r="AY144" s="26"/>
      <c r="AZ144" s="26"/>
      <c r="BA144" s="26"/>
      <c r="BB144" s="26"/>
      <c r="BC144" s="26"/>
      <c r="BD144" s="26"/>
    </row>
    <row r="145" spans="33:56" x14ac:dyDescent="0.2">
      <c r="AG145" t="s">
        <v>345</v>
      </c>
      <c r="AH145" t="s">
        <v>89</v>
      </c>
      <c r="AI145" t="s">
        <v>177</v>
      </c>
      <c r="AJ145" t="s">
        <v>70</v>
      </c>
      <c r="AK145" s="26"/>
      <c r="AL145" s="26"/>
      <c r="AM145" s="26">
        <v>8</v>
      </c>
      <c r="AN145" s="26">
        <v>8</v>
      </c>
      <c r="AO145" s="26"/>
      <c r="AP145" s="26">
        <v>8</v>
      </c>
      <c r="AQ145" s="26">
        <v>8</v>
      </c>
      <c r="AR145" s="26">
        <v>8</v>
      </c>
      <c r="AS145" s="26">
        <v>8</v>
      </c>
      <c r="AT145" s="26">
        <v>8</v>
      </c>
      <c r="AU145" s="26">
        <v>8</v>
      </c>
      <c r="AV145" s="26">
        <v>8</v>
      </c>
      <c r="AW145" s="26">
        <v>8</v>
      </c>
      <c r="AX145" s="26">
        <v>8</v>
      </c>
      <c r="AY145" s="26"/>
      <c r="AZ145" s="26"/>
      <c r="BA145" s="26"/>
      <c r="BB145" s="26"/>
      <c r="BC145" s="26"/>
      <c r="BD145" s="26"/>
    </row>
    <row r="146" spans="33:56" x14ac:dyDescent="0.2">
      <c r="AG146" t="s">
        <v>345</v>
      </c>
      <c r="AH146" t="s">
        <v>89</v>
      </c>
      <c r="AI146" t="s">
        <v>177</v>
      </c>
      <c r="AJ146" t="s">
        <v>172</v>
      </c>
      <c r="AK146" s="26"/>
      <c r="AL146" s="26"/>
      <c r="AM146" s="26">
        <v>8</v>
      </c>
      <c r="AN146" s="26">
        <v>8</v>
      </c>
      <c r="AO146" s="26"/>
      <c r="AP146" s="26">
        <v>8</v>
      </c>
      <c r="AQ146" s="26">
        <v>8</v>
      </c>
      <c r="AR146" s="26">
        <v>8</v>
      </c>
      <c r="AS146" s="26">
        <v>8</v>
      </c>
      <c r="AT146" s="26">
        <v>8</v>
      </c>
      <c r="AU146" s="26">
        <v>8</v>
      </c>
      <c r="AV146" s="26">
        <v>8</v>
      </c>
      <c r="AW146" s="26">
        <v>8</v>
      </c>
      <c r="AX146" s="26">
        <v>8</v>
      </c>
      <c r="AY146" s="26"/>
      <c r="AZ146" s="26"/>
      <c r="BA146" s="26"/>
      <c r="BB146" s="26"/>
      <c r="BC146" s="26"/>
      <c r="BD146" s="26"/>
    </row>
    <row r="147" spans="33:56" x14ac:dyDescent="0.2">
      <c r="AG147" t="s">
        <v>345</v>
      </c>
      <c r="AH147" t="s">
        <v>89</v>
      </c>
      <c r="AI147" t="s">
        <v>177</v>
      </c>
      <c r="AJ147" t="s">
        <v>165</v>
      </c>
      <c r="AK147" s="26"/>
      <c r="AL147" s="26"/>
      <c r="AM147" s="26">
        <v>8</v>
      </c>
      <c r="AN147" s="26">
        <v>8</v>
      </c>
      <c r="AO147" s="26"/>
      <c r="AP147" s="26">
        <v>8</v>
      </c>
      <c r="AQ147" s="26">
        <v>8</v>
      </c>
      <c r="AR147" s="26">
        <v>8</v>
      </c>
      <c r="AS147" s="26">
        <v>8</v>
      </c>
      <c r="AT147" s="26">
        <v>8</v>
      </c>
      <c r="AU147" s="26">
        <v>8</v>
      </c>
      <c r="AV147" s="26">
        <v>8</v>
      </c>
      <c r="AW147" s="26">
        <v>8</v>
      </c>
      <c r="AX147" s="26">
        <v>8</v>
      </c>
      <c r="AY147" s="26"/>
      <c r="AZ147" s="26"/>
      <c r="BA147" s="26"/>
      <c r="BB147" s="26"/>
      <c r="BC147" s="26"/>
      <c r="BD147" s="26"/>
    </row>
    <row r="148" spans="33:56" x14ac:dyDescent="0.2">
      <c r="AG148" t="s">
        <v>345</v>
      </c>
      <c r="AH148" t="s">
        <v>89</v>
      </c>
      <c r="AI148" t="s">
        <v>177</v>
      </c>
      <c r="AJ148" t="s">
        <v>33</v>
      </c>
      <c r="AK148" s="26"/>
      <c r="AL148" s="26"/>
      <c r="AM148" s="26">
        <v>8</v>
      </c>
      <c r="AN148" s="26">
        <v>8</v>
      </c>
      <c r="AO148" s="26"/>
      <c r="AP148" s="26">
        <v>8</v>
      </c>
      <c r="AQ148" s="26">
        <v>8</v>
      </c>
      <c r="AR148" s="26">
        <v>8</v>
      </c>
      <c r="AS148" s="26">
        <v>8</v>
      </c>
      <c r="AT148" s="26">
        <v>8</v>
      </c>
      <c r="AU148" s="26">
        <v>8</v>
      </c>
      <c r="AV148" s="26">
        <v>8</v>
      </c>
      <c r="AW148" s="26">
        <v>8</v>
      </c>
      <c r="AX148" s="26">
        <v>8</v>
      </c>
      <c r="AY148" s="26"/>
      <c r="AZ148" s="26"/>
      <c r="BA148" s="26"/>
      <c r="BB148" s="26"/>
      <c r="BC148" s="26"/>
      <c r="BD148" s="26"/>
    </row>
    <row r="149" spans="33:56" x14ac:dyDescent="0.2">
      <c r="AG149" t="s">
        <v>345</v>
      </c>
      <c r="AH149" t="s">
        <v>357</v>
      </c>
      <c r="AI149" t="s">
        <v>311</v>
      </c>
      <c r="AJ149" t="s">
        <v>296</v>
      </c>
      <c r="AK149" s="26"/>
      <c r="AL149" s="26"/>
      <c r="AM149" s="26">
        <v>8</v>
      </c>
      <c r="AN149" s="26">
        <v>8</v>
      </c>
      <c r="AO149" s="26"/>
      <c r="AP149" s="26">
        <v>8</v>
      </c>
      <c r="AQ149" s="26">
        <v>8</v>
      </c>
      <c r="AR149" s="26">
        <v>8</v>
      </c>
      <c r="AS149" s="26">
        <v>8</v>
      </c>
      <c r="AT149" s="26">
        <v>8</v>
      </c>
      <c r="AU149" s="26">
        <v>8</v>
      </c>
      <c r="AV149" s="26">
        <v>8</v>
      </c>
      <c r="AW149" s="26">
        <v>8</v>
      </c>
      <c r="AX149" s="26"/>
      <c r="AY149" s="26"/>
      <c r="AZ149" s="26"/>
      <c r="BA149" s="26"/>
      <c r="BB149" s="26"/>
      <c r="BC149" s="26"/>
      <c r="BD149" s="26"/>
    </row>
    <row r="150" spans="33:56" x14ac:dyDescent="0.2">
      <c r="AG150" t="s">
        <v>345</v>
      </c>
      <c r="AH150" t="s">
        <v>357</v>
      </c>
      <c r="AI150" t="s">
        <v>311</v>
      </c>
      <c r="AJ150" t="s">
        <v>70</v>
      </c>
      <c r="AK150" s="26"/>
      <c r="AL150" s="26"/>
      <c r="AM150" s="26"/>
      <c r="AN150" s="26"/>
      <c r="AO150" s="26"/>
      <c r="AP150" s="26">
        <v>8</v>
      </c>
      <c r="AQ150" s="26">
        <v>8</v>
      </c>
      <c r="AR150" s="26">
        <v>8</v>
      </c>
      <c r="AS150" s="26">
        <v>8</v>
      </c>
      <c r="AT150" s="26">
        <v>8</v>
      </c>
      <c r="AU150" s="26">
        <v>8</v>
      </c>
      <c r="AV150" s="26"/>
      <c r="AW150" s="26"/>
      <c r="AX150" s="26"/>
      <c r="AY150" s="26"/>
      <c r="AZ150" s="26"/>
      <c r="BA150" s="26"/>
      <c r="BB150" s="26"/>
      <c r="BC150" s="26"/>
      <c r="BD150" s="26"/>
    </row>
    <row r="151" spans="33:56" x14ac:dyDescent="0.2">
      <c r="AG151" t="s">
        <v>345</v>
      </c>
      <c r="AH151" t="s">
        <v>357</v>
      </c>
      <c r="AI151" t="s">
        <v>311</v>
      </c>
      <c r="AJ151" t="s">
        <v>172</v>
      </c>
      <c r="AK151" s="26"/>
      <c r="AL151" s="26"/>
      <c r="AM151" s="26">
        <v>8</v>
      </c>
      <c r="AN151" s="26">
        <v>8</v>
      </c>
      <c r="AO151" s="26"/>
      <c r="AP151" s="26">
        <v>8</v>
      </c>
      <c r="AQ151" s="26">
        <v>8</v>
      </c>
      <c r="AR151" s="26">
        <v>8</v>
      </c>
      <c r="AS151" s="26">
        <v>8</v>
      </c>
      <c r="AT151" s="26">
        <v>8</v>
      </c>
      <c r="AU151" s="26">
        <v>8</v>
      </c>
      <c r="AV151" s="26">
        <v>8</v>
      </c>
      <c r="AW151" s="26">
        <v>8</v>
      </c>
      <c r="AX151" s="26"/>
      <c r="AY151" s="26"/>
      <c r="AZ151" s="26"/>
      <c r="BA151" s="26"/>
      <c r="BB151" s="26"/>
      <c r="BC151" s="26"/>
      <c r="BD151" s="26"/>
    </row>
    <row r="152" spans="33:56" x14ac:dyDescent="0.2">
      <c r="AG152" t="s">
        <v>345</v>
      </c>
      <c r="AH152" t="s">
        <v>357</v>
      </c>
      <c r="AI152" t="s">
        <v>311</v>
      </c>
      <c r="AJ152" t="s">
        <v>165</v>
      </c>
      <c r="AK152" s="26"/>
      <c r="AL152" s="26"/>
      <c r="AM152" s="26">
        <v>8</v>
      </c>
      <c r="AN152" s="26">
        <v>8</v>
      </c>
      <c r="AO152" s="26"/>
      <c r="AP152" s="26">
        <v>8</v>
      </c>
      <c r="AQ152" s="26">
        <v>8</v>
      </c>
      <c r="AR152" s="26">
        <v>8</v>
      </c>
      <c r="AS152" s="26">
        <v>8</v>
      </c>
      <c r="AT152" s="26">
        <v>8</v>
      </c>
      <c r="AU152" s="26">
        <v>8</v>
      </c>
      <c r="AV152" s="26">
        <v>8</v>
      </c>
      <c r="AW152" s="26">
        <v>8</v>
      </c>
      <c r="AX152" s="26"/>
      <c r="AY152" s="26"/>
      <c r="AZ152" s="26"/>
      <c r="BA152" s="26"/>
      <c r="BB152" s="26"/>
      <c r="BC152" s="26"/>
      <c r="BD152" s="26"/>
    </row>
    <row r="153" spans="33:56" x14ac:dyDescent="0.2">
      <c r="AG153" t="s">
        <v>345</v>
      </c>
      <c r="AH153" t="s">
        <v>357</v>
      </c>
      <c r="AI153" t="s">
        <v>311</v>
      </c>
      <c r="AJ153" t="s">
        <v>33</v>
      </c>
      <c r="AK153" s="26"/>
      <c r="AL153" s="26"/>
      <c r="AM153" s="26"/>
      <c r="AN153" s="26"/>
      <c r="AO153" s="26"/>
      <c r="AP153" s="26">
        <v>8</v>
      </c>
      <c r="AQ153" s="26">
        <v>8</v>
      </c>
      <c r="AR153" s="26">
        <v>8</v>
      </c>
      <c r="AS153" s="26">
        <v>8</v>
      </c>
      <c r="AT153" s="26">
        <v>8</v>
      </c>
      <c r="AU153" s="26">
        <v>8</v>
      </c>
      <c r="AV153" s="26">
        <v>8</v>
      </c>
      <c r="AW153" s="26">
        <v>8</v>
      </c>
      <c r="AX153" s="26"/>
      <c r="AY153" s="26"/>
      <c r="AZ153" s="26"/>
      <c r="BA153" s="26"/>
      <c r="BB153" s="26"/>
      <c r="BC153" s="26"/>
      <c r="BD153" s="26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B273"/>
  <sheetViews>
    <sheetView showGridLines="0" topLeftCell="K68" zoomScale="91" zoomScaleNormal="60" workbookViewId="0">
      <selection activeCell="D40" sqref="D40"/>
    </sheetView>
  </sheetViews>
  <sheetFormatPr baseColWidth="10" defaultColWidth="11.5" defaultRowHeight="15" x14ac:dyDescent="0.2"/>
  <cols>
    <col min="1" max="1" width="18.83203125" bestFit="1" customWidth="1"/>
    <col min="2" max="2" width="10.1640625" bestFit="1" customWidth="1"/>
    <col min="3" max="3" width="14.5" style="5" bestFit="1" customWidth="1"/>
    <col min="4" max="4" width="9" style="5" bestFit="1" customWidth="1"/>
    <col min="5" max="5" width="14.5" style="5" bestFit="1" customWidth="1"/>
    <col min="6" max="6" width="5.5" style="5" bestFit="1" customWidth="1"/>
    <col min="7" max="7" width="6" style="5" bestFit="1" customWidth="1"/>
    <col min="8" max="8" width="6.5" style="5" bestFit="1" customWidth="1"/>
    <col min="9" max="9" width="12" style="5" bestFit="1" customWidth="1"/>
    <col min="10" max="10" width="12.1640625" style="5" bestFit="1" customWidth="1"/>
    <col min="11" max="11" width="6.5" customWidth="1"/>
    <col min="12" max="12" width="6.1640625" bestFit="1" customWidth="1"/>
    <col min="13" max="13" width="7.1640625" bestFit="1" customWidth="1"/>
    <col min="14" max="14" width="6.1640625" bestFit="1" customWidth="1"/>
    <col min="15" max="16" width="10" bestFit="1" customWidth="1"/>
    <col min="29" max="29" width="6.83203125" bestFit="1" customWidth="1"/>
    <col min="30" max="30" width="12" bestFit="1" customWidth="1"/>
    <col min="43" max="43" width="48.6640625" bestFit="1" customWidth="1"/>
    <col min="44" max="44" width="14.83203125" bestFit="1" customWidth="1"/>
    <col min="45" max="45" width="5.5" bestFit="1" customWidth="1"/>
    <col min="46" max="46" width="9" bestFit="1" customWidth="1"/>
    <col min="47" max="47" width="14.5" bestFit="1" customWidth="1"/>
    <col min="48" max="48" width="5.6640625" bestFit="1" customWidth="1"/>
    <col min="49" max="49" width="7" bestFit="1" customWidth="1"/>
    <col min="50" max="50" width="7.6640625" bestFit="1" customWidth="1"/>
    <col min="51" max="51" width="13" bestFit="1" customWidth="1"/>
    <col min="52" max="52" width="9" bestFit="1" customWidth="1"/>
    <col min="53" max="53" width="14.33203125" bestFit="1" customWidth="1"/>
    <col min="54" max="54" width="47" bestFit="1" customWidth="1"/>
    <col min="55" max="55" width="15.83203125" bestFit="1" customWidth="1"/>
    <col min="56" max="56" width="12.1640625" bestFit="1" customWidth="1"/>
    <col min="57" max="57" width="11.83203125" bestFit="1" customWidth="1"/>
    <col min="58" max="58" width="6.83203125" bestFit="1" customWidth="1"/>
    <col min="59" max="59" width="11.6640625" bestFit="1" customWidth="1"/>
    <col min="60" max="60" width="17.6640625" bestFit="1" customWidth="1"/>
    <col min="61" max="61" width="14.1640625" bestFit="1" customWidth="1"/>
  </cols>
  <sheetData>
    <row r="1" spans="1:54" x14ac:dyDescent="0.2">
      <c r="A1" s="4" t="s">
        <v>9</v>
      </c>
      <c r="B1" t="s">
        <v>165</v>
      </c>
      <c r="C1"/>
      <c r="D1"/>
      <c r="E1"/>
      <c r="F1"/>
      <c r="G1"/>
      <c r="H1"/>
      <c r="I1"/>
      <c r="J1"/>
      <c r="AQ1" s="4" t="s">
        <v>9</v>
      </c>
      <c r="AR1" t="s">
        <v>165</v>
      </c>
    </row>
    <row r="2" spans="1:54" x14ac:dyDescent="0.2">
      <c r="C2"/>
      <c r="D2"/>
      <c r="E2"/>
      <c r="F2"/>
      <c r="G2"/>
      <c r="H2"/>
      <c r="I2"/>
      <c r="J2"/>
    </row>
    <row r="3" spans="1:54" x14ac:dyDescent="0.2">
      <c r="A3" s="4" t="s">
        <v>158</v>
      </c>
      <c r="C3"/>
      <c r="D3"/>
      <c r="E3"/>
      <c r="F3"/>
      <c r="G3"/>
      <c r="H3"/>
      <c r="I3"/>
      <c r="J3"/>
      <c r="AQ3" s="4" t="s">
        <v>158</v>
      </c>
      <c r="AR3" s="4" t="s">
        <v>137</v>
      </c>
    </row>
    <row r="4" spans="1:54" x14ac:dyDescent="0.2">
      <c r="A4" s="4" t="s">
        <v>147</v>
      </c>
      <c r="B4" t="s">
        <v>139</v>
      </c>
      <c r="C4"/>
      <c r="D4"/>
      <c r="E4"/>
      <c r="F4"/>
      <c r="G4"/>
      <c r="H4"/>
      <c r="I4"/>
      <c r="J4"/>
      <c r="AQ4" s="4" t="s">
        <v>97</v>
      </c>
      <c r="AR4" t="s">
        <v>186</v>
      </c>
      <c r="AS4" t="s">
        <v>98</v>
      </c>
      <c r="AT4" t="s">
        <v>145</v>
      </c>
      <c r="AU4" t="s">
        <v>99</v>
      </c>
    </row>
    <row r="5" spans="1:54" x14ac:dyDescent="0.2">
      <c r="A5" t="s">
        <v>186</v>
      </c>
      <c r="B5" s="7">
        <v>3.5364212954064965E-2</v>
      </c>
      <c r="C5"/>
      <c r="D5"/>
      <c r="E5"/>
      <c r="F5"/>
      <c r="G5"/>
      <c r="H5"/>
      <c r="I5"/>
      <c r="J5"/>
      <c r="AQ5" s="5" t="s">
        <v>188</v>
      </c>
      <c r="AR5" s="7"/>
      <c r="AS5" s="7"/>
      <c r="AT5" s="7"/>
      <c r="AU5" s="7"/>
      <c r="AW5" s="7"/>
    </row>
    <row r="6" spans="1:54" x14ac:dyDescent="0.2">
      <c r="A6" t="s">
        <v>98</v>
      </c>
      <c r="B6" s="7">
        <v>0.42590812992504323</v>
      </c>
      <c r="C6"/>
      <c r="D6"/>
      <c r="E6"/>
      <c r="F6"/>
      <c r="G6"/>
      <c r="H6"/>
      <c r="I6"/>
      <c r="J6"/>
      <c r="AQ6" s="8" t="s">
        <v>295</v>
      </c>
      <c r="AR6" s="7">
        <v>0</v>
      </c>
      <c r="AS6" s="7">
        <v>0.82954545454545459</v>
      </c>
      <c r="AT6" s="7">
        <v>0.14772727272727273</v>
      </c>
      <c r="AU6" s="7">
        <v>2.2727272727272728E-2</v>
      </c>
      <c r="AW6" s="7"/>
    </row>
    <row r="7" spans="1:54" x14ac:dyDescent="0.2">
      <c r="A7" t="s">
        <v>145</v>
      </c>
      <c r="B7" s="7">
        <v>0.48164520468960215</v>
      </c>
      <c r="C7"/>
      <c r="D7"/>
      <c r="E7"/>
      <c r="F7"/>
      <c r="G7"/>
      <c r="H7"/>
      <c r="I7"/>
      <c r="J7"/>
      <c r="AQ7" s="8" t="s">
        <v>322</v>
      </c>
      <c r="AR7" s="7">
        <v>1.8181818181818181E-2</v>
      </c>
      <c r="AS7" s="7">
        <v>0.77272727272727271</v>
      </c>
      <c r="AT7" s="7">
        <v>0.20909090909090908</v>
      </c>
      <c r="AU7" s="7">
        <v>0</v>
      </c>
      <c r="AW7" s="7"/>
      <c r="BB7" s="8"/>
    </row>
    <row r="8" spans="1:54" x14ac:dyDescent="0.2">
      <c r="A8" t="s">
        <v>99</v>
      </c>
      <c r="B8" s="7">
        <v>5.7082452431289642E-2</v>
      </c>
      <c r="C8"/>
      <c r="D8"/>
      <c r="E8"/>
      <c r="F8"/>
      <c r="G8"/>
      <c r="H8"/>
      <c r="I8"/>
      <c r="J8"/>
      <c r="AQ8" s="5" t="s">
        <v>170</v>
      </c>
      <c r="AR8" s="7"/>
      <c r="AS8" s="7"/>
      <c r="AT8" s="7"/>
      <c r="AU8" s="7"/>
      <c r="AW8" s="7"/>
      <c r="BB8" s="8"/>
    </row>
    <row r="9" spans="1:54" x14ac:dyDescent="0.2">
      <c r="A9" t="s">
        <v>101</v>
      </c>
      <c r="B9" s="7">
        <v>1</v>
      </c>
      <c r="C9"/>
      <c r="E9"/>
      <c r="F9"/>
      <c r="G9"/>
      <c r="H9"/>
      <c r="I9"/>
      <c r="J9"/>
      <c r="AQ9" s="8" t="s">
        <v>295</v>
      </c>
      <c r="AR9" s="7">
        <v>0</v>
      </c>
      <c r="AS9" s="7">
        <v>0.43790849673202614</v>
      </c>
      <c r="AT9" s="7">
        <v>0.52941176470588236</v>
      </c>
      <c r="AU9" s="7">
        <v>3.2679738562091505E-2</v>
      </c>
      <c r="AW9" s="7"/>
      <c r="BB9" s="5"/>
    </row>
    <row r="10" spans="1:54" x14ac:dyDescent="0.2">
      <c r="C10"/>
      <c r="E10"/>
      <c r="F10"/>
      <c r="G10"/>
      <c r="H10"/>
      <c r="I10"/>
      <c r="J10"/>
      <c r="AQ10" s="8" t="s">
        <v>322</v>
      </c>
      <c r="AR10" s="7">
        <v>0</v>
      </c>
      <c r="AS10" s="7">
        <v>0.48181818181818181</v>
      </c>
      <c r="AT10" s="7">
        <v>0.51515151515151514</v>
      </c>
      <c r="AU10" s="7">
        <v>3.0303030303030303E-3</v>
      </c>
      <c r="AW10" s="7"/>
      <c r="BB10" s="8"/>
    </row>
    <row r="11" spans="1:54" x14ac:dyDescent="0.2">
      <c r="C11"/>
      <c r="E11"/>
      <c r="F11"/>
      <c r="G11"/>
      <c r="H11"/>
      <c r="I11"/>
      <c r="J11"/>
      <c r="AQ11" s="5" t="s">
        <v>166</v>
      </c>
      <c r="AR11" s="7"/>
      <c r="AS11" s="7"/>
      <c r="AT11" s="7"/>
      <c r="AU11" s="7"/>
      <c r="AW11" s="7"/>
      <c r="BB11" s="8"/>
    </row>
    <row r="12" spans="1:54" x14ac:dyDescent="0.2">
      <c r="C12"/>
      <c r="E12"/>
      <c r="F12"/>
      <c r="G12"/>
      <c r="H12"/>
      <c r="I12"/>
      <c r="J12"/>
      <c r="AQ12" s="8" t="s">
        <v>295</v>
      </c>
      <c r="AR12" s="7">
        <v>0</v>
      </c>
      <c r="AS12" s="7">
        <v>0</v>
      </c>
      <c r="AT12" s="7">
        <v>1</v>
      </c>
      <c r="AU12" s="7">
        <v>0</v>
      </c>
      <c r="AW12" s="7"/>
      <c r="BB12" s="8"/>
    </row>
    <row r="13" spans="1:54" x14ac:dyDescent="0.2">
      <c r="C13"/>
      <c r="E13"/>
      <c r="F13"/>
      <c r="G13"/>
      <c r="H13"/>
      <c r="I13"/>
      <c r="J13"/>
      <c r="AQ13" s="8" t="s">
        <v>322</v>
      </c>
      <c r="AR13" s="7">
        <v>0</v>
      </c>
      <c r="AS13" s="7">
        <v>0.74242424242424243</v>
      </c>
      <c r="AT13" s="7">
        <v>0.22727272727272727</v>
      </c>
      <c r="AU13" s="7">
        <v>3.0303030303030304E-2</v>
      </c>
      <c r="AW13" s="7"/>
      <c r="BB13" s="8"/>
    </row>
    <row r="14" spans="1:54" x14ac:dyDescent="0.2">
      <c r="C14"/>
      <c r="E14"/>
      <c r="F14"/>
      <c r="G14"/>
      <c r="H14"/>
      <c r="I14"/>
      <c r="J14"/>
      <c r="AQ14" s="5" t="s">
        <v>365</v>
      </c>
      <c r="AR14" s="7"/>
      <c r="AS14" s="7"/>
      <c r="AT14" s="7"/>
      <c r="AU14" s="7"/>
      <c r="AW14" s="7"/>
      <c r="BB14" s="8"/>
    </row>
    <row r="15" spans="1:54" x14ac:dyDescent="0.2">
      <c r="C15"/>
      <c r="E15"/>
      <c r="F15"/>
      <c r="G15"/>
      <c r="H15"/>
      <c r="I15"/>
      <c r="J15"/>
      <c r="AQ15" s="8" t="s">
        <v>322</v>
      </c>
      <c r="AR15" s="7">
        <v>0</v>
      </c>
      <c r="AS15" s="7">
        <v>1</v>
      </c>
      <c r="AT15" s="7">
        <v>0</v>
      </c>
      <c r="AU15" s="7">
        <v>0</v>
      </c>
      <c r="AW15" s="7"/>
      <c r="BB15" s="8"/>
    </row>
    <row r="16" spans="1:54" x14ac:dyDescent="0.2">
      <c r="C16"/>
      <c r="E16"/>
      <c r="F16"/>
      <c r="G16"/>
      <c r="H16"/>
      <c r="I16"/>
      <c r="J16"/>
      <c r="AW16" s="7"/>
      <c r="BB16" s="5"/>
    </row>
    <row r="17" spans="3:54" x14ac:dyDescent="0.2">
      <c r="C17"/>
      <c r="E17"/>
      <c r="F17"/>
      <c r="G17"/>
      <c r="H17"/>
      <c r="I17"/>
      <c r="J17"/>
      <c r="AU17" s="7"/>
      <c r="AV17" s="7"/>
      <c r="AW17" s="7"/>
      <c r="BB17" s="8"/>
    </row>
    <row r="18" spans="3:54" x14ac:dyDescent="0.2">
      <c r="C18"/>
      <c r="E18"/>
      <c r="F18"/>
      <c r="G18"/>
      <c r="H18"/>
      <c r="I18"/>
      <c r="J18"/>
      <c r="AU18" s="7"/>
      <c r="AV18" s="7"/>
      <c r="AW18" s="7"/>
      <c r="BB18" s="8"/>
    </row>
    <row r="19" spans="3:54" x14ac:dyDescent="0.2">
      <c r="E19"/>
      <c r="F19"/>
      <c r="G19"/>
      <c r="H19"/>
      <c r="I19"/>
      <c r="J19"/>
      <c r="AU19" s="7"/>
      <c r="AV19" s="7"/>
      <c r="AW19" s="7"/>
      <c r="BB19" s="8"/>
    </row>
    <row r="20" spans="3:54" x14ac:dyDescent="0.2">
      <c r="E20"/>
      <c r="F20"/>
      <c r="G20"/>
      <c r="H20"/>
      <c r="I20"/>
      <c r="J20"/>
      <c r="AU20" s="7"/>
      <c r="AV20" s="7"/>
      <c r="AW20" s="7"/>
      <c r="BB20" s="8"/>
    </row>
    <row r="21" spans="3:54" x14ac:dyDescent="0.2">
      <c r="E21"/>
      <c r="F21"/>
      <c r="G21"/>
      <c r="H21"/>
      <c r="I21"/>
      <c r="J21"/>
      <c r="AU21" s="7"/>
      <c r="AV21" s="7"/>
      <c r="AW21" s="7"/>
      <c r="BB21" s="8"/>
    </row>
    <row r="22" spans="3:54" x14ac:dyDescent="0.2">
      <c r="E22"/>
      <c r="F22"/>
      <c r="G22"/>
      <c r="H22"/>
      <c r="I22"/>
      <c r="J22"/>
      <c r="BB22" s="8"/>
    </row>
    <row r="23" spans="3:54" x14ac:dyDescent="0.2">
      <c r="E23"/>
      <c r="F23"/>
      <c r="G23"/>
      <c r="H23"/>
      <c r="I23"/>
      <c r="J23"/>
      <c r="BB23" s="5"/>
    </row>
    <row r="24" spans="3:54" x14ac:dyDescent="0.2">
      <c r="E24"/>
      <c r="F24"/>
      <c r="G24"/>
      <c r="H24"/>
      <c r="I24"/>
      <c r="J24"/>
    </row>
    <row r="25" spans="3:54" x14ac:dyDescent="0.2">
      <c r="E25"/>
      <c r="F25"/>
      <c r="G25"/>
      <c r="H25"/>
      <c r="I25"/>
      <c r="J25"/>
    </row>
    <row r="26" spans="3:54" x14ac:dyDescent="0.2">
      <c r="E26"/>
      <c r="F26"/>
      <c r="G26"/>
      <c r="H26"/>
      <c r="I26"/>
      <c r="J26"/>
    </row>
    <row r="27" spans="3:54" x14ac:dyDescent="0.2">
      <c r="E27"/>
      <c r="F27"/>
      <c r="G27"/>
      <c r="H27"/>
      <c r="I27"/>
      <c r="J27"/>
    </row>
    <row r="28" spans="3:54" x14ac:dyDescent="0.2">
      <c r="E28"/>
      <c r="F28"/>
      <c r="G28"/>
      <c r="H28"/>
      <c r="I28"/>
      <c r="J28"/>
    </row>
    <row r="29" spans="3:54" x14ac:dyDescent="0.2">
      <c r="E29"/>
      <c r="F29"/>
      <c r="G29"/>
      <c r="H29"/>
      <c r="I29"/>
      <c r="J29"/>
    </row>
    <row r="30" spans="3:54" x14ac:dyDescent="0.2">
      <c r="E30"/>
      <c r="F30"/>
      <c r="G30"/>
      <c r="H30"/>
      <c r="I30"/>
      <c r="J30"/>
    </row>
    <row r="31" spans="3:54" x14ac:dyDescent="0.2">
      <c r="E31"/>
      <c r="F31"/>
      <c r="G31"/>
      <c r="H31"/>
      <c r="I31"/>
      <c r="J31"/>
    </row>
    <row r="32" spans="3:54" x14ac:dyDescent="0.2">
      <c r="E32"/>
      <c r="F32"/>
      <c r="G32"/>
      <c r="H32"/>
      <c r="I32"/>
      <c r="J32"/>
    </row>
    <row r="33" spans="1:50" x14ac:dyDescent="0.2">
      <c r="E33"/>
      <c r="F33"/>
      <c r="G33"/>
      <c r="H33"/>
      <c r="I33"/>
      <c r="J33"/>
    </row>
    <row r="34" spans="1:50" x14ac:dyDescent="0.2">
      <c r="E34"/>
      <c r="F34"/>
      <c r="G34"/>
      <c r="H34"/>
      <c r="I34"/>
      <c r="J34"/>
      <c r="W34" s="5"/>
      <c r="X34" s="5"/>
      <c r="Y34" s="5"/>
    </row>
    <row r="35" spans="1:50" x14ac:dyDescent="0.2">
      <c r="A35" s="4" t="s">
        <v>9</v>
      </c>
      <c r="B35" t="s">
        <v>165</v>
      </c>
      <c r="E35"/>
      <c r="F35"/>
      <c r="G35"/>
      <c r="H35"/>
      <c r="I35"/>
      <c r="J35"/>
      <c r="W35" s="5"/>
      <c r="X35" s="5"/>
      <c r="Y35" s="5"/>
      <c r="AQ35" s="4" t="s">
        <v>9</v>
      </c>
      <c r="AR35" t="s">
        <v>165</v>
      </c>
      <c r="AS35" s="5"/>
      <c r="AT35" s="5"/>
      <c r="AU35" s="5"/>
      <c r="AV35" s="5"/>
      <c r="AW35" s="5"/>
    </row>
    <row r="36" spans="1:50" x14ac:dyDescent="0.2">
      <c r="E36"/>
      <c r="F36"/>
      <c r="G36"/>
      <c r="H36"/>
      <c r="I36"/>
      <c r="J36"/>
      <c r="Y36" s="5"/>
      <c r="AS36" s="5"/>
      <c r="AT36" s="5"/>
      <c r="AU36" s="5"/>
      <c r="AV36" s="5"/>
      <c r="AW36" s="5"/>
    </row>
    <row r="37" spans="1:50" x14ac:dyDescent="0.2">
      <c r="A37" s="4" t="s">
        <v>148</v>
      </c>
      <c r="C37" s="4" t="s">
        <v>147</v>
      </c>
      <c r="D37"/>
      <c r="E37"/>
      <c r="F37"/>
      <c r="G37"/>
      <c r="H37"/>
      <c r="I37"/>
      <c r="J37"/>
      <c r="Y37" s="5"/>
      <c r="AQ37" s="4" t="s">
        <v>103</v>
      </c>
      <c r="AU37" s="4" t="s">
        <v>147</v>
      </c>
    </row>
    <row r="38" spans="1:50" x14ac:dyDescent="0.2">
      <c r="A38" s="4" t="s">
        <v>2</v>
      </c>
      <c r="B38" s="4" t="s">
        <v>7</v>
      </c>
      <c r="C38" t="s">
        <v>186</v>
      </c>
      <c r="D38" t="s">
        <v>98</v>
      </c>
      <c r="E38" t="s">
        <v>145</v>
      </c>
      <c r="F38" t="s">
        <v>99</v>
      </c>
      <c r="G38"/>
      <c r="H38"/>
      <c r="I38"/>
      <c r="J38"/>
      <c r="Y38" s="5"/>
      <c r="AQ38" s="4" t="s">
        <v>3</v>
      </c>
      <c r="AR38" s="4" t="s">
        <v>10</v>
      </c>
      <c r="AS38" s="4" t="s">
        <v>11</v>
      </c>
      <c r="AT38" s="4" t="s">
        <v>7</v>
      </c>
      <c r="AU38" s="6" t="s">
        <v>186</v>
      </c>
      <c r="AV38" s="6" t="s">
        <v>98</v>
      </c>
      <c r="AW38" s="6" t="s">
        <v>145</v>
      </c>
      <c r="AX38" s="6" t="s">
        <v>99</v>
      </c>
    </row>
    <row r="39" spans="1:50" x14ac:dyDescent="0.2">
      <c r="A39" t="s">
        <v>61</v>
      </c>
      <c r="B39" t="s">
        <v>295</v>
      </c>
      <c r="C39" s="7">
        <v>0</v>
      </c>
      <c r="D39" s="7">
        <v>0.49122807017543857</v>
      </c>
      <c r="E39" s="7">
        <v>0.48421052631578948</v>
      </c>
      <c r="F39" s="7">
        <v>2.456140350877193E-2</v>
      </c>
      <c r="G39"/>
      <c r="H39"/>
      <c r="I39"/>
      <c r="J39"/>
      <c r="Y39" s="5"/>
      <c r="AQ39" t="s">
        <v>66</v>
      </c>
      <c r="AR39" t="s">
        <v>188</v>
      </c>
      <c r="AS39" t="s">
        <v>328</v>
      </c>
      <c r="AT39" t="s">
        <v>322</v>
      </c>
      <c r="AU39" s="6"/>
      <c r="AV39" s="6">
        <v>85</v>
      </c>
      <c r="AW39" s="6"/>
      <c r="AX39" s="6"/>
    </row>
    <row r="40" spans="1:50" x14ac:dyDescent="0.2">
      <c r="B40" t="s">
        <v>322</v>
      </c>
      <c r="C40" s="7">
        <v>3.3670033670033669E-3</v>
      </c>
      <c r="D40" s="7">
        <v>0.61279461279461278</v>
      </c>
      <c r="E40" s="7">
        <v>0.37542087542087543</v>
      </c>
      <c r="F40" s="7">
        <v>8.4175084175084174E-3</v>
      </c>
      <c r="G40"/>
      <c r="H40"/>
      <c r="I40"/>
      <c r="J40"/>
      <c r="Y40" s="5"/>
      <c r="AS40" t="s">
        <v>287</v>
      </c>
      <c r="AT40" t="s">
        <v>295</v>
      </c>
      <c r="AU40" s="6"/>
      <c r="AV40" s="6">
        <v>80</v>
      </c>
      <c r="AW40" s="6"/>
      <c r="AX40" s="6"/>
    </row>
    <row r="41" spans="1:50" x14ac:dyDescent="0.2">
      <c r="B41" t="s">
        <v>432</v>
      </c>
      <c r="C41" s="7">
        <v>3.2061068702290078E-2</v>
      </c>
      <c r="D41" s="7">
        <v>0.62595419847328249</v>
      </c>
      <c r="E41" s="7">
        <v>0.32977099236641222</v>
      </c>
      <c r="F41" s="7">
        <v>1.2213740458015267E-2</v>
      </c>
      <c r="G41"/>
      <c r="H41"/>
      <c r="I41"/>
      <c r="J41"/>
      <c r="Y41" s="5"/>
      <c r="AR41" t="s">
        <v>170</v>
      </c>
      <c r="AS41" t="s">
        <v>319</v>
      </c>
      <c r="AT41" t="s">
        <v>322</v>
      </c>
      <c r="AU41" s="6"/>
      <c r="AV41" s="6">
        <v>80</v>
      </c>
      <c r="AW41" s="6"/>
      <c r="AX41" s="6"/>
    </row>
    <row r="42" spans="1:50" x14ac:dyDescent="0.2">
      <c r="B42" t="s">
        <v>455</v>
      </c>
      <c r="C42" s="7">
        <v>7.9166666666666663E-2</v>
      </c>
      <c r="D42" s="7">
        <v>0.59166666666666667</v>
      </c>
      <c r="E42" s="7">
        <v>0.32916666666666666</v>
      </c>
      <c r="F42" s="7">
        <v>0</v>
      </c>
      <c r="G42"/>
      <c r="H42"/>
      <c r="I42"/>
      <c r="J42"/>
      <c r="Y42" s="5"/>
      <c r="AS42" t="s">
        <v>187</v>
      </c>
      <c r="AT42" t="s">
        <v>295</v>
      </c>
      <c r="AU42" s="6"/>
      <c r="AV42" s="6">
        <v>80</v>
      </c>
      <c r="AW42" s="6"/>
      <c r="AX42" s="6">
        <v>65</v>
      </c>
    </row>
    <row r="43" spans="1:50" x14ac:dyDescent="0.2">
      <c r="B43" t="s">
        <v>495</v>
      </c>
      <c r="C43" s="7">
        <v>0</v>
      </c>
      <c r="D43" s="7">
        <v>0.5</v>
      </c>
      <c r="E43" s="7">
        <v>0.5</v>
      </c>
      <c r="F43" s="7">
        <v>0</v>
      </c>
      <c r="G43"/>
      <c r="H43"/>
      <c r="I43"/>
      <c r="J43"/>
      <c r="Y43" s="5"/>
      <c r="AT43" t="s">
        <v>322</v>
      </c>
      <c r="AU43" s="6">
        <v>92</v>
      </c>
      <c r="AV43" s="6">
        <v>80</v>
      </c>
      <c r="AW43" s="6">
        <v>71.666666666666671</v>
      </c>
      <c r="AX43" s="6">
        <v>65</v>
      </c>
    </row>
    <row r="44" spans="1:50" x14ac:dyDescent="0.2">
      <c r="A44" t="s">
        <v>334</v>
      </c>
      <c r="B44" t="s">
        <v>295</v>
      </c>
      <c r="C44" s="7">
        <v>7.3469387755102047E-2</v>
      </c>
      <c r="D44" s="7">
        <v>0.35918367346938773</v>
      </c>
      <c r="E44" s="7">
        <v>0.41224489795918368</v>
      </c>
      <c r="F44" s="7">
        <v>0.15510204081632653</v>
      </c>
      <c r="G44"/>
      <c r="H44"/>
      <c r="I44"/>
      <c r="J44"/>
      <c r="Y44" s="5"/>
      <c r="AS44" t="s">
        <v>174</v>
      </c>
      <c r="AT44" t="s">
        <v>295</v>
      </c>
      <c r="AU44" s="6"/>
      <c r="AV44" s="6">
        <v>83.571428571428569</v>
      </c>
      <c r="AW44" s="6">
        <v>75</v>
      </c>
      <c r="AX44" s="6"/>
    </row>
    <row r="45" spans="1:50" x14ac:dyDescent="0.2">
      <c r="B45" t="s">
        <v>322</v>
      </c>
      <c r="C45" s="7">
        <v>4.9107142857142856E-2</v>
      </c>
      <c r="D45" s="7">
        <v>0.33705357142857145</v>
      </c>
      <c r="E45" s="7">
        <v>0.5625</v>
      </c>
      <c r="F45" s="7">
        <v>5.1339285714285712E-2</v>
      </c>
      <c r="G45"/>
      <c r="H45"/>
      <c r="I45"/>
      <c r="J45"/>
      <c r="Y45" s="5"/>
      <c r="AT45" t="s">
        <v>322</v>
      </c>
      <c r="AU45" s="6">
        <v>93</v>
      </c>
      <c r="AV45" s="6">
        <v>84.166666666666671</v>
      </c>
      <c r="AW45" s="6">
        <v>72.5</v>
      </c>
      <c r="AX45" s="6"/>
    </row>
    <row r="46" spans="1:50" x14ac:dyDescent="0.2">
      <c r="B46" t="s">
        <v>432</v>
      </c>
      <c r="C46" s="7">
        <v>9.297052154195011E-2</v>
      </c>
      <c r="D46" s="7">
        <v>0.33786848072562359</v>
      </c>
      <c r="E46" s="7">
        <v>0.51473922902494329</v>
      </c>
      <c r="F46" s="7">
        <v>5.4421768707482991E-2</v>
      </c>
      <c r="G46"/>
      <c r="H46"/>
      <c r="I46"/>
      <c r="J46"/>
      <c r="Y46" s="5"/>
      <c r="AS46" t="s">
        <v>171</v>
      </c>
      <c r="AT46" t="s">
        <v>295</v>
      </c>
      <c r="AU46" s="6"/>
      <c r="AV46" s="6">
        <v>80</v>
      </c>
      <c r="AW46" s="6"/>
      <c r="AX46" s="6"/>
    </row>
    <row r="47" spans="1:50" x14ac:dyDescent="0.2">
      <c r="B47" t="s">
        <v>455</v>
      </c>
      <c r="C47" s="7">
        <v>0.20091324200913241</v>
      </c>
      <c r="D47" s="7">
        <v>0.38812785388127852</v>
      </c>
      <c r="E47" s="7">
        <v>0.37442922374429222</v>
      </c>
      <c r="F47" s="7">
        <v>3.6529680365296802E-2</v>
      </c>
      <c r="G47"/>
      <c r="H47"/>
      <c r="I47"/>
      <c r="J47"/>
      <c r="Y47" s="5"/>
      <c r="AT47" t="s">
        <v>322</v>
      </c>
      <c r="AU47" s="6"/>
      <c r="AV47" s="6">
        <v>85</v>
      </c>
      <c r="AW47" s="6"/>
      <c r="AX47" s="6"/>
    </row>
    <row r="48" spans="1:50" x14ac:dyDescent="0.2">
      <c r="A48" t="s">
        <v>127</v>
      </c>
      <c r="B48" t="s">
        <v>295</v>
      </c>
      <c r="C48" s="7">
        <v>1.1952191235059761E-2</v>
      </c>
      <c r="D48" s="7">
        <v>0.22709163346613545</v>
      </c>
      <c r="E48" s="7">
        <v>0.62948207171314741</v>
      </c>
      <c r="F48" s="7">
        <v>0.13147410358565736</v>
      </c>
      <c r="G48"/>
      <c r="H48"/>
      <c r="I48"/>
      <c r="J48"/>
      <c r="Y48" s="5"/>
      <c r="AS48" t="s">
        <v>362</v>
      </c>
      <c r="AT48" t="s">
        <v>295</v>
      </c>
      <c r="AU48" s="6"/>
      <c r="AV48" s="6">
        <v>80</v>
      </c>
      <c r="AW48" s="6"/>
      <c r="AX48" s="6"/>
    </row>
    <row r="49" spans="1:50" x14ac:dyDescent="0.2">
      <c r="B49" t="s">
        <v>322</v>
      </c>
      <c r="C49" s="7">
        <v>4.5454545454545452E-3</v>
      </c>
      <c r="D49" s="7">
        <v>0.23636363636363636</v>
      </c>
      <c r="E49" s="7">
        <v>0.65454545454545454</v>
      </c>
      <c r="F49" s="7">
        <v>0.10454545454545454</v>
      </c>
      <c r="G49"/>
      <c r="H49"/>
      <c r="I49"/>
      <c r="J49"/>
      <c r="Y49" s="5"/>
      <c r="AR49" t="s">
        <v>166</v>
      </c>
      <c r="AS49" t="s">
        <v>35</v>
      </c>
      <c r="AT49" t="s">
        <v>322</v>
      </c>
      <c r="AU49" s="6"/>
      <c r="AV49" s="6">
        <v>80</v>
      </c>
      <c r="AW49" s="6"/>
      <c r="AX49" s="6"/>
    </row>
    <row r="50" spans="1:50" x14ac:dyDescent="0.2">
      <c r="B50" t="s">
        <v>432</v>
      </c>
      <c r="C50" s="7">
        <v>1.1494252873563218E-2</v>
      </c>
      <c r="D50" s="7">
        <v>0.20689655172413793</v>
      </c>
      <c r="E50" s="7">
        <v>0.6877394636015326</v>
      </c>
      <c r="F50" s="7">
        <v>9.3869731800766285E-2</v>
      </c>
      <c r="G50"/>
      <c r="H50"/>
      <c r="I50"/>
      <c r="J50"/>
      <c r="Y50" s="5"/>
      <c r="AS50" t="s">
        <v>284</v>
      </c>
      <c r="AT50" t="s">
        <v>322</v>
      </c>
      <c r="AU50" s="6">
        <v>90</v>
      </c>
      <c r="AV50" s="6"/>
      <c r="AW50" s="6"/>
      <c r="AX50" s="6"/>
    </row>
    <row r="51" spans="1:50" x14ac:dyDescent="0.2">
      <c r="B51" t="s">
        <v>455</v>
      </c>
      <c r="C51" s="7">
        <v>0</v>
      </c>
      <c r="D51" s="7">
        <v>0.30555555555555558</v>
      </c>
      <c r="E51" s="7">
        <v>0.63888888888888884</v>
      </c>
      <c r="F51" s="7">
        <v>5.5555555555555552E-2</v>
      </c>
      <c r="G51"/>
      <c r="H51"/>
      <c r="I51"/>
      <c r="J51"/>
      <c r="Y51" s="5"/>
      <c r="AS51" t="s">
        <v>362</v>
      </c>
      <c r="AT51" t="s">
        <v>322</v>
      </c>
      <c r="AU51" s="6"/>
      <c r="AV51" s="6">
        <v>80</v>
      </c>
      <c r="AW51" s="6"/>
      <c r="AX51" s="6"/>
    </row>
    <row r="52" spans="1:50" x14ac:dyDescent="0.2">
      <c r="B52" t="s">
        <v>495</v>
      </c>
      <c r="C52" s="7">
        <v>0</v>
      </c>
      <c r="D52" s="7">
        <v>0.25</v>
      </c>
      <c r="E52" s="7">
        <v>0.6875</v>
      </c>
      <c r="F52" s="7">
        <v>6.25E-2</v>
      </c>
      <c r="G52"/>
      <c r="H52"/>
      <c r="I52"/>
      <c r="J52"/>
      <c r="Y52" s="5"/>
      <c r="AR52" t="s">
        <v>365</v>
      </c>
      <c r="AS52" t="s">
        <v>174</v>
      </c>
      <c r="AT52" t="s">
        <v>322</v>
      </c>
      <c r="AU52" s="6"/>
      <c r="AV52" s="6">
        <v>80</v>
      </c>
      <c r="AW52" s="6"/>
      <c r="AX52" s="6"/>
    </row>
    <row r="53" spans="1:50" x14ac:dyDescent="0.2">
      <c r="A53" t="s">
        <v>345</v>
      </c>
      <c r="B53" t="s">
        <v>295</v>
      </c>
      <c r="C53" s="7">
        <v>0</v>
      </c>
      <c r="D53" s="7">
        <v>0.63265306122448983</v>
      </c>
      <c r="E53" s="7">
        <v>0.27551020408163263</v>
      </c>
      <c r="F53" s="7">
        <v>9.1836734693877556E-2</v>
      </c>
      <c r="G53"/>
      <c r="H53"/>
      <c r="I53"/>
      <c r="J53"/>
      <c r="Y53" s="5"/>
      <c r="AS53" t="s">
        <v>394</v>
      </c>
      <c r="AT53" t="s">
        <v>295</v>
      </c>
      <c r="AU53" s="6"/>
      <c r="AV53" s="6"/>
      <c r="AW53" s="6">
        <v>70</v>
      </c>
      <c r="AX53" s="6"/>
    </row>
    <row r="54" spans="1:50" x14ac:dyDescent="0.2">
      <c r="B54" t="s">
        <v>322</v>
      </c>
      <c r="C54" s="7">
        <v>0</v>
      </c>
      <c r="D54" s="7">
        <v>0.57327586206896552</v>
      </c>
      <c r="E54" s="7">
        <v>0.375</v>
      </c>
      <c r="F54" s="7">
        <v>5.1724137931034482E-2</v>
      </c>
      <c r="G54"/>
      <c r="H54"/>
      <c r="I54"/>
      <c r="J54"/>
      <c r="Y54" s="5"/>
      <c r="AQ54" t="s">
        <v>80</v>
      </c>
      <c r="AR54" t="s">
        <v>188</v>
      </c>
      <c r="AS54" t="s">
        <v>287</v>
      </c>
      <c r="AT54" t="s">
        <v>295</v>
      </c>
      <c r="AU54" s="6"/>
      <c r="AV54" s="6">
        <v>80</v>
      </c>
      <c r="AW54" s="6"/>
      <c r="AX54" s="6"/>
    </row>
    <row r="55" spans="1:50" x14ac:dyDescent="0.2">
      <c r="B55" t="s">
        <v>432</v>
      </c>
      <c r="C55" s="7">
        <v>1.8264840182648401E-2</v>
      </c>
      <c r="D55" s="7">
        <v>0.52511415525114158</v>
      </c>
      <c r="E55" s="7">
        <v>0.35159817351598172</v>
      </c>
      <c r="F55" s="7">
        <v>0.1050228310502283</v>
      </c>
      <c r="G55"/>
      <c r="H55"/>
      <c r="I55"/>
      <c r="J55"/>
      <c r="Y55" s="5"/>
      <c r="AS55" t="s">
        <v>185</v>
      </c>
      <c r="AT55" t="s">
        <v>322</v>
      </c>
      <c r="AU55" s="6"/>
      <c r="AV55" s="6"/>
      <c r="AW55" s="6">
        <v>70</v>
      </c>
      <c r="AX55" s="6"/>
    </row>
    <row r="56" spans="1:50" x14ac:dyDescent="0.2">
      <c r="B56" t="s">
        <v>455</v>
      </c>
      <c r="C56" s="7">
        <v>2.7777777777777776E-2</v>
      </c>
      <c r="D56" s="7">
        <v>0.3611111111111111</v>
      </c>
      <c r="E56" s="7">
        <v>0.59722222222222221</v>
      </c>
      <c r="F56" s="7">
        <v>1.3888888888888888E-2</v>
      </c>
      <c r="G56"/>
      <c r="H56"/>
      <c r="I56"/>
      <c r="J56"/>
      <c r="Y56" s="5"/>
      <c r="AR56" t="s">
        <v>170</v>
      </c>
      <c r="AS56" t="s">
        <v>35</v>
      </c>
      <c r="AT56" t="s">
        <v>322</v>
      </c>
      <c r="AU56" s="6"/>
      <c r="AV56" s="6"/>
      <c r="AW56" s="6">
        <v>75</v>
      </c>
      <c r="AX56" s="6"/>
    </row>
    <row r="57" spans="1:50" x14ac:dyDescent="0.2">
      <c r="B57" t="s">
        <v>495</v>
      </c>
      <c r="C57" s="7">
        <v>0</v>
      </c>
      <c r="D57" s="7">
        <v>0.5</v>
      </c>
      <c r="E57" s="7">
        <v>0.5</v>
      </c>
      <c r="F57" s="7">
        <v>0</v>
      </c>
      <c r="G57"/>
      <c r="H57"/>
      <c r="I57"/>
      <c r="J57"/>
      <c r="Y57" s="5"/>
      <c r="AS57" t="s">
        <v>187</v>
      </c>
      <c r="AT57" t="s">
        <v>295</v>
      </c>
      <c r="AU57" s="6"/>
      <c r="AV57" s="6"/>
      <c r="AW57" s="6">
        <v>70</v>
      </c>
      <c r="AX57" s="6">
        <v>65</v>
      </c>
    </row>
    <row r="58" spans="1:50" x14ac:dyDescent="0.2">
      <c r="A58" s="8"/>
      <c r="B58" s="7"/>
      <c r="C58" s="7"/>
      <c r="D58" s="7"/>
      <c r="E58"/>
      <c r="F58"/>
      <c r="G58"/>
      <c r="H58"/>
      <c r="I58"/>
      <c r="J58"/>
      <c r="Y58" s="5"/>
      <c r="AT58" t="s">
        <v>322</v>
      </c>
      <c r="AU58" s="6">
        <v>92</v>
      </c>
      <c r="AV58" s="6"/>
      <c r="AW58" s="6">
        <v>71.428571428571431</v>
      </c>
      <c r="AX58" s="6">
        <v>65</v>
      </c>
    </row>
    <row r="59" spans="1:50" x14ac:dyDescent="0.2">
      <c r="A59" s="8"/>
      <c r="B59" s="7"/>
      <c r="C59" s="7"/>
      <c r="D59" s="7"/>
      <c r="E59"/>
      <c r="F59"/>
      <c r="G59"/>
      <c r="H59"/>
      <c r="I59"/>
      <c r="J59"/>
      <c r="Y59" s="5"/>
      <c r="AS59" t="s">
        <v>174</v>
      </c>
      <c r="AT59" t="s">
        <v>295</v>
      </c>
      <c r="AU59" s="6"/>
      <c r="AV59" s="6">
        <v>80</v>
      </c>
      <c r="AW59" s="6">
        <v>71.25</v>
      </c>
      <c r="AX59" s="6"/>
    </row>
    <row r="60" spans="1:50" x14ac:dyDescent="0.2">
      <c r="A60" s="8"/>
      <c r="B60" s="7"/>
      <c r="C60" s="7"/>
      <c r="D60" s="7"/>
      <c r="E60"/>
      <c r="F60"/>
      <c r="G60"/>
      <c r="H60"/>
      <c r="I60"/>
      <c r="J60"/>
      <c r="Y60" s="5"/>
      <c r="AT60" t="s">
        <v>322</v>
      </c>
      <c r="AU60" s="6">
        <v>96</v>
      </c>
      <c r="AV60" s="6">
        <v>82.5</v>
      </c>
      <c r="AW60" s="6">
        <v>72.5</v>
      </c>
      <c r="AX60" s="6"/>
    </row>
    <row r="61" spans="1:50" x14ac:dyDescent="0.2">
      <c r="E61"/>
      <c r="F61"/>
      <c r="G61"/>
      <c r="H61"/>
      <c r="I61"/>
      <c r="J61"/>
      <c r="Y61" s="5"/>
      <c r="AS61" t="s">
        <v>171</v>
      </c>
      <c r="AT61" t="s">
        <v>295</v>
      </c>
      <c r="AU61" s="6"/>
      <c r="AV61" s="6">
        <v>80</v>
      </c>
      <c r="AW61" s="6"/>
      <c r="AX61" s="6"/>
    </row>
    <row r="62" spans="1:50" x14ac:dyDescent="0.2">
      <c r="E62"/>
      <c r="F62"/>
      <c r="G62"/>
      <c r="H62"/>
      <c r="I62"/>
      <c r="J62"/>
      <c r="Y62" s="5"/>
      <c r="AT62" t="s">
        <v>322</v>
      </c>
      <c r="AU62" s="6"/>
      <c r="AV62" s="6">
        <v>80</v>
      </c>
      <c r="AW62" s="6"/>
      <c r="AX62" s="6"/>
    </row>
    <row r="63" spans="1:50" x14ac:dyDescent="0.2">
      <c r="E63"/>
      <c r="F63"/>
      <c r="G63"/>
      <c r="H63"/>
      <c r="I63"/>
      <c r="J63"/>
      <c r="Y63" s="5"/>
      <c r="AS63" t="s">
        <v>292</v>
      </c>
      <c r="AT63" t="s">
        <v>322</v>
      </c>
      <c r="AU63" s="6"/>
      <c r="AV63" s="6"/>
      <c r="AW63" s="6">
        <v>75</v>
      </c>
      <c r="AX63" s="6"/>
    </row>
    <row r="64" spans="1:50" x14ac:dyDescent="0.2">
      <c r="E64"/>
      <c r="F64"/>
      <c r="G64"/>
      <c r="H64"/>
      <c r="I64"/>
      <c r="J64"/>
      <c r="AR64" t="s">
        <v>166</v>
      </c>
      <c r="AS64" t="s">
        <v>284</v>
      </c>
      <c r="AT64" t="s">
        <v>322</v>
      </c>
      <c r="AU64" s="6"/>
      <c r="AV64" s="6"/>
      <c r="AW64" s="6">
        <v>72.5</v>
      </c>
      <c r="AX64" s="6"/>
    </row>
    <row r="65" spans="1:50" x14ac:dyDescent="0.2">
      <c r="AS65" t="s">
        <v>362</v>
      </c>
      <c r="AT65" t="s">
        <v>322</v>
      </c>
      <c r="AU65" s="6"/>
      <c r="AV65" s="6"/>
      <c r="AW65" s="6">
        <v>75</v>
      </c>
      <c r="AX65" s="6"/>
    </row>
    <row r="66" spans="1:50" x14ac:dyDescent="0.2">
      <c r="AR66" t="s">
        <v>365</v>
      </c>
      <c r="AS66" t="s">
        <v>35</v>
      </c>
      <c r="AT66" t="s">
        <v>295</v>
      </c>
      <c r="AU66" s="6"/>
      <c r="AV66" s="6"/>
      <c r="AW66" s="6">
        <v>75</v>
      </c>
      <c r="AX66" s="6"/>
    </row>
    <row r="67" spans="1:50" x14ac:dyDescent="0.2">
      <c r="A67" s="4" t="s">
        <v>9</v>
      </c>
      <c r="B67" t="s">
        <v>165</v>
      </c>
      <c r="AT67" t="s">
        <v>322</v>
      </c>
      <c r="AU67" s="6"/>
      <c r="AV67" s="6">
        <v>80</v>
      </c>
      <c r="AW67" s="6"/>
      <c r="AX67" s="6"/>
    </row>
    <row r="68" spans="1:50" x14ac:dyDescent="0.2">
      <c r="AQ68" t="s">
        <v>67</v>
      </c>
      <c r="AR68" t="s">
        <v>188</v>
      </c>
      <c r="AS68" t="s">
        <v>362</v>
      </c>
      <c r="AT68" t="s">
        <v>322</v>
      </c>
      <c r="AU68" s="6"/>
      <c r="AV68" s="6"/>
      <c r="AW68" s="6">
        <v>75</v>
      </c>
      <c r="AX68" s="6"/>
    </row>
    <row r="69" spans="1:50" x14ac:dyDescent="0.2">
      <c r="A69" s="4" t="s">
        <v>148</v>
      </c>
      <c r="C69"/>
      <c r="D69"/>
      <c r="E69" s="4" t="s">
        <v>147</v>
      </c>
      <c r="F69"/>
      <c r="G69"/>
      <c r="H69"/>
      <c r="I69"/>
      <c r="AS69" t="s">
        <v>287</v>
      </c>
      <c r="AT69" t="s">
        <v>295</v>
      </c>
      <c r="AU69" s="6"/>
      <c r="AV69" s="6">
        <v>80</v>
      </c>
      <c r="AW69" s="6"/>
      <c r="AX69" s="6"/>
    </row>
    <row r="70" spans="1:50" x14ac:dyDescent="0.2">
      <c r="A70" s="4" t="s">
        <v>15</v>
      </c>
      <c r="B70" s="4" t="s">
        <v>2</v>
      </c>
      <c r="C70" s="4" t="s">
        <v>93</v>
      </c>
      <c r="D70" s="4" t="s">
        <v>7</v>
      </c>
      <c r="E70" t="s">
        <v>186</v>
      </c>
      <c r="F70" t="s">
        <v>98</v>
      </c>
      <c r="G70" t="s">
        <v>145</v>
      </c>
      <c r="H70" t="s">
        <v>99</v>
      </c>
      <c r="I70"/>
      <c r="AR70" t="s">
        <v>170</v>
      </c>
      <c r="AS70" t="s">
        <v>35</v>
      </c>
      <c r="AT70" t="s">
        <v>322</v>
      </c>
      <c r="AU70" s="6"/>
      <c r="AV70" s="6"/>
      <c r="AW70" s="6">
        <v>70</v>
      </c>
      <c r="AX70" s="6"/>
    </row>
    <row r="71" spans="1:50" x14ac:dyDescent="0.2">
      <c r="A71" t="s">
        <v>336</v>
      </c>
      <c r="B71" t="s">
        <v>334</v>
      </c>
      <c r="C71" t="s">
        <v>90</v>
      </c>
      <c r="D71" t="s">
        <v>295</v>
      </c>
      <c r="E71" s="7">
        <v>0.125</v>
      </c>
      <c r="F71" s="7">
        <v>0.375</v>
      </c>
      <c r="G71" s="7">
        <v>0.5</v>
      </c>
      <c r="H71" s="7">
        <v>0</v>
      </c>
      <c r="I71"/>
      <c r="AS71" t="s">
        <v>187</v>
      </c>
      <c r="AT71" t="s">
        <v>295</v>
      </c>
      <c r="AU71" s="6"/>
      <c r="AV71" s="6">
        <v>80</v>
      </c>
      <c r="AW71" s="6"/>
      <c r="AX71" s="6">
        <v>65</v>
      </c>
    </row>
    <row r="72" spans="1:50" x14ac:dyDescent="0.2">
      <c r="C72"/>
      <c r="D72" t="s">
        <v>322</v>
      </c>
      <c r="E72" s="7">
        <v>6.25E-2</v>
      </c>
      <c r="F72" s="7">
        <v>0.27500000000000002</v>
      </c>
      <c r="G72" s="7">
        <v>0.66249999999999998</v>
      </c>
      <c r="H72" s="7">
        <v>0</v>
      </c>
      <c r="I72"/>
      <c r="AT72" t="s">
        <v>322</v>
      </c>
      <c r="AU72" s="6">
        <v>92</v>
      </c>
      <c r="AV72" s="6">
        <v>80</v>
      </c>
      <c r="AW72" s="6">
        <v>72.5</v>
      </c>
      <c r="AX72" s="6">
        <v>65</v>
      </c>
    </row>
    <row r="73" spans="1:50" x14ac:dyDescent="0.2">
      <c r="C73"/>
      <c r="D73" t="s">
        <v>432</v>
      </c>
      <c r="E73" s="7">
        <v>0.1038961038961039</v>
      </c>
      <c r="F73" s="7">
        <v>0.25974025974025972</v>
      </c>
      <c r="G73" s="7">
        <v>0.50649350649350644</v>
      </c>
      <c r="H73" s="7">
        <v>0.12987012987012986</v>
      </c>
      <c r="I73"/>
      <c r="AS73" t="s">
        <v>174</v>
      </c>
      <c r="AT73" t="s">
        <v>295</v>
      </c>
      <c r="AU73" s="6"/>
      <c r="AV73" s="6"/>
      <c r="AW73" s="6">
        <v>70.625</v>
      </c>
      <c r="AX73" s="6"/>
    </row>
    <row r="74" spans="1:50" x14ac:dyDescent="0.2">
      <c r="C74"/>
      <c r="D74" t="s">
        <v>455</v>
      </c>
      <c r="E74" s="7">
        <v>0.25</v>
      </c>
      <c r="F74" s="7">
        <v>0.34375</v>
      </c>
      <c r="G74" s="7">
        <v>0.40625</v>
      </c>
      <c r="H74" s="7">
        <v>0</v>
      </c>
      <c r="I74"/>
      <c r="AT74" t="s">
        <v>322</v>
      </c>
      <c r="AU74" s="6">
        <v>96</v>
      </c>
      <c r="AV74" s="6">
        <v>80</v>
      </c>
      <c r="AW74" s="6">
        <v>74</v>
      </c>
      <c r="AX74" s="6"/>
    </row>
    <row r="75" spans="1:50" x14ac:dyDescent="0.2">
      <c r="C75" t="s">
        <v>356</v>
      </c>
      <c r="D75" t="s">
        <v>295</v>
      </c>
      <c r="E75" s="7">
        <v>0</v>
      </c>
      <c r="F75" s="7">
        <v>0</v>
      </c>
      <c r="G75" s="7">
        <v>0.1875</v>
      </c>
      <c r="H75" s="7">
        <v>0.8125</v>
      </c>
      <c r="I75"/>
      <c r="AS75" t="s">
        <v>171</v>
      </c>
      <c r="AT75" t="s">
        <v>295</v>
      </c>
      <c r="AU75" s="6"/>
      <c r="AV75" s="6">
        <v>80</v>
      </c>
      <c r="AW75" s="6"/>
      <c r="AX75" s="6"/>
    </row>
    <row r="76" spans="1:50" x14ac:dyDescent="0.2">
      <c r="C76"/>
      <c r="D76" t="s">
        <v>322</v>
      </c>
      <c r="E76" s="7">
        <v>0</v>
      </c>
      <c r="F76" s="7">
        <v>4.1666666666666664E-2</v>
      </c>
      <c r="G76" s="7">
        <v>0.6875</v>
      </c>
      <c r="H76" s="7">
        <v>0.27083333333333331</v>
      </c>
      <c r="I76"/>
      <c r="AT76" t="s">
        <v>322</v>
      </c>
      <c r="AU76" s="6"/>
      <c r="AV76" s="6">
        <v>80</v>
      </c>
      <c r="AW76" s="6"/>
      <c r="AX76" s="6"/>
    </row>
    <row r="77" spans="1:50" x14ac:dyDescent="0.2">
      <c r="C77"/>
      <c r="D77" t="s">
        <v>432</v>
      </c>
      <c r="E77" s="7">
        <v>0</v>
      </c>
      <c r="F77" s="7">
        <v>4.3478260869565216E-2</v>
      </c>
      <c r="G77" s="7">
        <v>0.95652173913043481</v>
      </c>
      <c r="H77" s="7">
        <v>0</v>
      </c>
      <c r="I77"/>
      <c r="AS77" t="s">
        <v>362</v>
      </c>
      <c r="AT77" t="s">
        <v>295</v>
      </c>
      <c r="AU77" s="6"/>
      <c r="AV77" s="6">
        <v>80</v>
      </c>
      <c r="AW77" s="6"/>
      <c r="AX77" s="6"/>
    </row>
    <row r="78" spans="1:50" x14ac:dyDescent="0.2">
      <c r="C78"/>
      <c r="D78" t="s">
        <v>455</v>
      </c>
      <c r="E78" s="7">
        <v>0.375</v>
      </c>
      <c r="F78" s="7">
        <v>0.25</v>
      </c>
      <c r="G78" s="7">
        <v>0.375</v>
      </c>
      <c r="H78" s="7">
        <v>0</v>
      </c>
      <c r="I78"/>
      <c r="AS78" t="s">
        <v>566</v>
      </c>
      <c r="AT78" t="s">
        <v>322</v>
      </c>
      <c r="AU78" s="6"/>
      <c r="AV78" s="6"/>
      <c r="AW78" s="6">
        <v>70</v>
      </c>
      <c r="AX78" s="6"/>
    </row>
    <row r="79" spans="1:50" x14ac:dyDescent="0.2">
      <c r="C79" t="s">
        <v>85</v>
      </c>
      <c r="D79" t="s">
        <v>295</v>
      </c>
      <c r="E79" s="7">
        <v>0.1875</v>
      </c>
      <c r="F79" s="7">
        <v>0.46875</v>
      </c>
      <c r="G79" s="7">
        <v>0.21875</v>
      </c>
      <c r="H79" s="7">
        <v>0.125</v>
      </c>
      <c r="I79"/>
      <c r="AR79" t="s">
        <v>166</v>
      </c>
      <c r="AS79" t="s">
        <v>174</v>
      </c>
      <c r="AT79" t="s">
        <v>322</v>
      </c>
      <c r="AU79" s="6"/>
      <c r="AV79" s="6"/>
      <c r="AW79" s="6">
        <v>75</v>
      </c>
      <c r="AX79" s="6"/>
    </row>
    <row r="80" spans="1:50" x14ac:dyDescent="0.2">
      <c r="C80"/>
      <c r="D80" t="s">
        <v>322</v>
      </c>
      <c r="E80" s="7">
        <v>7.2916666666666671E-2</v>
      </c>
      <c r="F80" s="7">
        <v>0.45833333333333331</v>
      </c>
      <c r="G80" s="7">
        <v>0.44791666666666669</v>
      </c>
      <c r="H80" s="7">
        <v>2.0833333333333332E-2</v>
      </c>
      <c r="I80"/>
      <c r="AS80" t="s">
        <v>284</v>
      </c>
      <c r="AT80" t="s">
        <v>322</v>
      </c>
      <c r="AU80" s="6"/>
      <c r="AV80" s="6"/>
      <c r="AW80" s="6">
        <v>70</v>
      </c>
      <c r="AX80" s="6"/>
    </row>
    <row r="81" spans="3:50" x14ac:dyDescent="0.2">
      <c r="C81"/>
      <c r="D81" t="s">
        <v>432</v>
      </c>
      <c r="E81" s="7">
        <v>8.9285714285714288E-2</v>
      </c>
      <c r="F81" s="7">
        <v>0.5178571428571429</v>
      </c>
      <c r="G81" s="7">
        <v>0.3392857142857143</v>
      </c>
      <c r="H81" s="7">
        <v>5.3571428571428568E-2</v>
      </c>
      <c r="I81"/>
      <c r="AS81" t="s">
        <v>362</v>
      </c>
      <c r="AT81" t="s">
        <v>322</v>
      </c>
      <c r="AU81" s="6"/>
      <c r="AV81" s="6"/>
      <c r="AW81" s="6">
        <v>70</v>
      </c>
      <c r="AX81" s="6"/>
    </row>
    <row r="82" spans="3:50" x14ac:dyDescent="0.2">
      <c r="C82"/>
      <c r="D82" t="s">
        <v>455</v>
      </c>
      <c r="E82" s="7">
        <v>0.5</v>
      </c>
      <c r="F82" s="7">
        <v>0.4375</v>
      </c>
      <c r="G82" s="7">
        <v>6.25E-2</v>
      </c>
      <c r="H82" s="7">
        <v>0</v>
      </c>
      <c r="I82"/>
      <c r="AR82" t="s">
        <v>365</v>
      </c>
      <c r="AS82" t="s">
        <v>312</v>
      </c>
      <c r="AT82" t="s">
        <v>322</v>
      </c>
      <c r="AU82" s="6"/>
      <c r="AV82" s="6"/>
      <c r="AW82" s="6">
        <v>75</v>
      </c>
      <c r="AX82" s="6"/>
    </row>
    <row r="83" spans="3:50" x14ac:dyDescent="0.2">
      <c r="C83" t="s">
        <v>83</v>
      </c>
      <c r="D83" t="s">
        <v>295</v>
      </c>
      <c r="E83" s="7">
        <v>0</v>
      </c>
      <c r="F83" s="7">
        <v>1</v>
      </c>
      <c r="G83" s="7">
        <v>0</v>
      </c>
      <c r="H83" s="7">
        <v>0</v>
      </c>
      <c r="I83"/>
      <c r="AS83" t="s">
        <v>362</v>
      </c>
      <c r="AT83" t="s">
        <v>295</v>
      </c>
      <c r="AU83" s="6"/>
      <c r="AV83" s="6"/>
      <c r="AW83" s="6">
        <v>70</v>
      </c>
      <c r="AX83" s="6"/>
    </row>
    <row r="84" spans="3:50" x14ac:dyDescent="0.2">
      <c r="C84" t="s">
        <v>58</v>
      </c>
      <c r="D84" t="s">
        <v>295</v>
      </c>
      <c r="E84" s="7">
        <v>0</v>
      </c>
      <c r="F84" s="7">
        <v>0.75</v>
      </c>
      <c r="G84" s="7">
        <v>0.25</v>
      </c>
      <c r="H84" s="7">
        <v>0</v>
      </c>
      <c r="I84"/>
      <c r="AQ84" t="s">
        <v>75</v>
      </c>
      <c r="AR84" t="s">
        <v>188</v>
      </c>
      <c r="AS84" t="s">
        <v>35</v>
      </c>
      <c r="AT84" t="s">
        <v>322</v>
      </c>
      <c r="AU84" s="6"/>
      <c r="AV84" s="6">
        <v>85</v>
      </c>
      <c r="AW84" s="6"/>
      <c r="AX84" s="6"/>
    </row>
    <row r="85" spans="3:50" x14ac:dyDescent="0.2">
      <c r="C85"/>
      <c r="D85" t="s">
        <v>322</v>
      </c>
      <c r="E85" s="7">
        <v>0</v>
      </c>
      <c r="F85" s="7">
        <v>0.79166666666666663</v>
      </c>
      <c r="G85" s="7">
        <v>0.20833333333333334</v>
      </c>
      <c r="H85" s="7">
        <v>0</v>
      </c>
      <c r="I85"/>
      <c r="AR85" t="s">
        <v>170</v>
      </c>
      <c r="AS85" t="s">
        <v>319</v>
      </c>
      <c r="AT85" t="s">
        <v>322</v>
      </c>
      <c r="AU85" s="6"/>
      <c r="AV85" s="6">
        <v>80</v>
      </c>
      <c r="AW85" s="6"/>
      <c r="AX85" s="6"/>
    </row>
    <row r="86" spans="3:50" x14ac:dyDescent="0.2">
      <c r="C86"/>
      <c r="D86" t="s">
        <v>432</v>
      </c>
      <c r="E86" s="7">
        <v>0.21875</v>
      </c>
      <c r="F86" s="7">
        <v>0.71875</v>
      </c>
      <c r="G86" s="7">
        <v>6.25E-2</v>
      </c>
      <c r="H86" s="7">
        <v>0</v>
      </c>
      <c r="I86"/>
      <c r="AS86" t="s">
        <v>187</v>
      </c>
      <c r="AT86" t="s">
        <v>295</v>
      </c>
      <c r="AU86" s="6"/>
      <c r="AV86" s="6">
        <v>80</v>
      </c>
      <c r="AW86" s="6">
        <v>70</v>
      </c>
      <c r="AX86" s="6"/>
    </row>
    <row r="87" spans="3:50" x14ac:dyDescent="0.2">
      <c r="C87"/>
      <c r="D87" t="s">
        <v>455</v>
      </c>
      <c r="E87" s="7">
        <v>0.22580645161290322</v>
      </c>
      <c r="F87" s="7">
        <v>0.61290322580645162</v>
      </c>
      <c r="G87" s="7">
        <v>0.16129032258064516</v>
      </c>
      <c r="H87" s="7">
        <v>0</v>
      </c>
      <c r="I87"/>
      <c r="AT87" t="s">
        <v>322</v>
      </c>
      <c r="AU87" s="6"/>
      <c r="AV87" s="6">
        <v>80.833333333333329</v>
      </c>
      <c r="AW87" s="6">
        <v>71.666666666666671</v>
      </c>
      <c r="AX87" s="6"/>
    </row>
    <row r="88" spans="3:50" x14ac:dyDescent="0.2">
      <c r="C88" t="s">
        <v>59</v>
      </c>
      <c r="D88" t="s">
        <v>295</v>
      </c>
      <c r="E88" s="7">
        <v>0</v>
      </c>
      <c r="F88" s="7">
        <v>0.375</v>
      </c>
      <c r="G88" s="7">
        <v>0.625</v>
      </c>
      <c r="H88" s="7">
        <v>0</v>
      </c>
      <c r="I88"/>
      <c r="AS88" t="s">
        <v>174</v>
      </c>
      <c r="AT88" t="s">
        <v>295</v>
      </c>
      <c r="AU88" s="6">
        <v>90</v>
      </c>
      <c r="AV88" s="6">
        <v>80</v>
      </c>
      <c r="AW88" s="6">
        <v>75</v>
      </c>
      <c r="AX88" s="6"/>
    </row>
    <row r="89" spans="3:50" x14ac:dyDescent="0.2">
      <c r="C89"/>
      <c r="D89" t="s">
        <v>322</v>
      </c>
      <c r="E89" s="7">
        <v>0</v>
      </c>
      <c r="F89" s="7">
        <v>0.375</v>
      </c>
      <c r="G89" s="7">
        <v>0.625</v>
      </c>
      <c r="H89" s="7">
        <v>0</v>
      </c>
      <c r="I89"/>
      <c r="AT89" t="s">
        <v>322</v>
      </c>
      <c r="AU89" s="6">
        <v>90</v>
      </c>
      <c r="AV89" s="6">
        <v>82.857142857142861</v>
      </c>
      <c r="AW89" s="6">
        <v>75</v>
      </c>
      <c r="AX89" s="6">
        <v>69</v>
      </c>
    </row>
    <row r="90" spans="3:50" x14ac:dyDescent="0.2">
      <c r="C90"/>
      <c r="D90" t="s">
        <v>432</v>
      </c>
      <c r="E90" s="7">
        <v>0</v>
      </c>
      <c r="F90" s="7">
        <v>0.375</v>
      </c>
      <c r="G90" s="7">
        <v>0.625</v>
      </c>
      <c r="H90" s="7">
        <v>0</v>
      </c>
      <c r="I90"/>
      <c r="AS90" t="s">
        <v>171</v>
      </c>
      <c r="AT90" t="s">
        <v>295</v>
      </c>
      <c r="AU90" s="6"/>
      <c r="AV90" s="6">
        <v>80</v>
      </c>
      <c r="AW90" s="6"/>
      <c r="AX90" s="6"/>
    </row>
    <row r="91" spans="3:50" x14ac:dyDescent="0.2">
      <c r="C91"/>
      <c r="D91" t="s">
        <v>455</v>
      </c>
      <c r="E91" s="7">
        <v>0</v>
      </c>
      <c r="F91" s="7">
        <v>0.375</v>
      </c>
      <c r="G91" s="7">
        <v>0.625</v>
      </c>
      <c r="H91" s="7">
        <v>0</v>
      </c>
      <c r="I91"/>
      <c r="AT91" t="s">
        <v>322</v>
      </c>
      <c r="AU91" s="6"/>
      <c r="AV91" s="6">
        <v>80</v>
      </c>
      <c r="AW91" s="6"/>
      <c r="AX91" s="6"/>
    </row>
    <row r="92" spans="3:50" x14ac:dyDescent="0.2">
      <c r="C92" t="s">
        <v>88</v>
      </c>
      <c r="D92" t="s">
        <v>295</v>
      </c>
      <c r="E92" s="7">
        <v>0.125</v>
      </c>
      <c r="F92" s="7">
        <v>0.5625</v>
      </c>
      <c r="G92" s="7">
        <v>0.3125</v>
      </c>
      <c r="H92" s="7">
        <v>0</v>
      </c>
      <c r="I92"/>
      <c r="AS92" t="s">
        <v>362</v>
      </c>
      <c r="AT92" t="s">
        <v>295</v>
      </c>
      <c r="AU92" s="6">
        <v>90</v>
      </c>
      <c r="AV92" s="6"/>
      <c r="AW92" s="6"/>
      <c r="AX92" s="6"/>
    </row>
    <row r="93" spans="3:50" x14ac:dyDescent="0.2">
      <c r="C93"/>
      <c r="D93" t="s">
        <v>322</v>
      </c>
      <c r="E93" s="7">
        <v>0.15625</v>
      </c>
      <c r="F93" s="7">
        <v>0.3125</v>
      </c>
      <c r="G93" s="7">
        <v>0.53125</v>
      </c>
      <c r="H93" s="7">
        <v>0</v>
      </c>
      <c r="I93"/>
      <c r="AR93" t="s">
        <v>166</v>
      </c>
      <c r="AS93" t="s">
        <v>174</v>
      </c>
      <c r="AT93" t="s">
        <v>322</v>
      </c>
      <c r="AU93" s="6">
        <v>90</v>
      </c>
      <c r="AV93" s="6"/>
      <c r="AW93" s="6"/>
      <c r="AX93" s="6"/>
    </row>
    <row r="94" spans="3:50" x14ac:dyDescent="0.2">
      <c r="C94"/>
      <c r="D94" t="s">
        <v>432</v>
      </c>
      <c r="E94" s="7">
        <v>0.3</v>
      </c>
      <c r="F94" s="7">
        <v>0.36666666666666664</v>
      </c>
      <c r="G94" s="7">
        <v>0.33333333333333331</v>
      </c>
      <c r="H94" s="7">
        <v>0</v>
      </c>
      <c r="I94"/>
      <c r="AS94" t="s">
        <v>284</v>
      </c>
      <c r="AT94" t="s">
        <v>322</v>
      </c>
      <c r="AU94" s="6"/>
      <c r="AV94" s="6">
        <v>80</v>
      </c>
      <c r="AW94" s="6"/>
      <c r="AX94" s="6"/>
    </row>
    <row r="95" spans="3:50" x14ac:dyDescent="0.2">
      <c r="C95"/>
      <c r="D95" t="s">
        <v>455</v>
      </c>
      <c r="E95" s="7">
        <v>0</v>
      </c>
      <c r="F95" s="7">
        <v>0.23333333333333334</v>
      </c>
      <c r="G95" s="7">
        <v>0.6333333333333333</v>
      </c>
      <c r="H95" s="7">
        <v>0.13333333333333333</v>
      </c>
      <c r="I95"/>
      <c r="AS95" t="s">
        <v>292</v>
      </c>
      <c r="AT95" t="s">
        <v>322</v>
      </c>
      <c r="AU95" s="6"/>
      <c r="AV95" s="6">
        <v>80</v>
      </c>
      <c r="AW95" s="6"/>
      <c r="AX95" s="6"/>
    </row>
    <row r="96" spans="3:50" x14ac:dyDescent="0.2">
      <c r="C96" t="s">
        <v>89</v>
      </c>
      <c r="D96" t="s">
        <v>295</v>
      </c>
      <c r="E96" s="7">
        <v>0</v>
      </c>
      <c r="F96" s="7">
        <v>0.15625</v>
      </c>
      <c r="G96" s="7">
        <v>0.59375</v>
      </c>
      <c r="H96" s="7">
        <v>0.25</v>
      </c>
      <c r="I96"/>
      <c r="AR96" t="s">
        <v>365</v>
      </c>
      <c r="AS96" t="s">
        <v>35</v>
      </c>
      <c r="AT96" t="s">
        <v>322</v>
      </c>
      <c r="AU96" s="6"/>
      <c r="AV96" s="6">
        <v>80</v>
      </c>
      <c r="AW96" s="6"/>
      <c r="AX96" s="6"/>
    </row>
    <row r="97" spans="2:50" x14ac:dyDescent="0.2">
      <c r="C97"/>
      <c r="D97" t="s">
        <v>322</v>
      </c>
      <c r="E97" s="7">
        <v>0</v>
      </c>
      <c r="F97" s="7">
        <v>0.109375</v>
      </c>
      <c r="G97" s="7">
        <v>0.765625</v>
      </c>
      <c r="H97" s="7">
        <v>0.125</v>
      </c>
      <c r="I97"/>
      <c r="AS97" t="s">
        <v>328</v>
      </c>
      <c r="AT97" t="s">
        <v>295</v>
      </c>
      <c r="AU97" s="6">
        <v>90</v>
      </c>
      <c r="AV97" s="6"/>
      <c r="AW97" s="6"/>
      <c r="AX97" s="6"/>
    </row>
    <row r="98" spans="2:50" x14ac:dyDescent="0.2">
      <c r="C98"/>
      <c r="D98" t="s">
        <v>432</v>
      </c>
      <c r="E98" s="7">
        <v>0</v>
      </c>
      <c r="F98" s="7">
        <v>0</v>
      </c>
      <c r="G98" s="7">
        <v>0.9</v>
      </c>
      <c r="H98" s="7">
        <v>0.1</v>
      </c>
      <c r="I98"/>
      <c r="AQ98" t="s">
        <v>77</v>
      </c>
      <c r="AR98" t="s">
        <v>188</v>
      </c>
      <c r="AS98" t="s">
        <v>566</v>
      </c>
      <c r="AT98" t="s">
        <v>322</v>
      </c>
      <c r="AU98" s="6"/>
      <c r="AV98" s="6"/>
      <c r="AW98" s="6">
        <v>75</v>
      </c>
      <c r="AX98" s="6"/>
    </row>
    <row r="99" spans="2:50" x14ac:dyDescent="0.2">
      <c r="B99" t="s">
        <v>345</v>
      </c>
      <c r="C99" t="s">
        <v>85</v>
      </c>
      <c r="D99" t="s">
        <v>322</v>
      </c>
      <c r="E99" s="7">
        <v>0</v>
      </c>
      <c r="F99" s="7">
        <v>0.625</v>
      </c>
      <c r="G99" s="7">
        <v>0.375</v>
      </c>
      <c r="H99" s="7">
        <v>0</v>
      </c>
      <c r="I99"/>
      <c r="AR99" t="s">
        <v>170</v>
      </c>
      <c r="AS99" t="s">
        <v>35</v>
      </c>
      <c r="AT99" t="s">
        <v>322</v>
      </c>
      <c r="AU99" s="6"/>
      <c r="AV99" s="6"/>
      <c r="AW99" s="6">
        <v>70</v>
      </c>
      <c r="AX99" s="6"/>
    </row>
    <row r="100" spans="2:50" x14ac:dyDescent="0.2">
      <c r="C100"/>
      <c r="D100" t="s">
        <v>432</v>
      </c>
      <c r="E100" s="7">
        <v>0</v>
      </c>
      <c r="F100" s="7">
        <v>0.29032258064516131</v>
      </c>
      <c r="G100" s="7">
        <v>0.64516129032258063</v>
      </c>
      <c r="H100" s="7">
        <v>6.4516129032258063E-2</v>
      </c>
      <c r="I100"/>
      <c r="AS100" t="s">
        <v>187</v>
      </c>
      <c r="AT100" t="s">
        <v>295</v>
      </c>
      <c r="AU100" s="6"/>
      <c r="AV100" s="6">
        <v>80</v>
      </c>
      <c r="AW100" s="6"/>
      <c r="AX100" s="6">
        <v>65</v>
      </c>
    </row>
    <row r="101" spans="2:50" x14ac:dyDescent="0.2">
      <c r="C101"/>
      <c r="D101" t="s">
        <v>455</v>
      </c>
      <c r="E101" s="7">
        <v>0</v>
      </c>
      <c r="F101" s="7">
        <v>0</v>
      </c>
      <c r="G101" s="7">
        <v>0.9375</v>
      </c>
      <c r="H101" s="7">
        <v>6.25E-2</v>
      </c>
      <c r="I101"/>
      <c r="AT101" t="s">
        <v>322</v>
      </c>
      <c r="AU101" s="6"/>
      <c r="AV101" s="6">
        <v>80</v>
      </c>
      <c r="AW101" s="6">
        <v>70</v>
      </c>
      <c r="AX101" s="6">
        <v>65</v>
      </c>
    </row>
    <row r="102" spans="2:50" x14ac:dyDescent="0.2">
      <c r="C102"/>
      <c r="D102" t="s">
        <v>495</v>
      </c>
      <c r="E102" s="7">
        <v>0</v>
      </c>
      <c r="F102" s="7">
        <v>0</v>
      </c>
      <c r="G102" s="7">
        <v>1</v>
      </c>
      <c r="H102" s="7">
        <v>0</v>
      </c>
      <c r="I102"/>
      <c r="AS102" t="s">
        <v>174</v>
      </c>
      <c r="AT102" t="s">
        <v>295</v>
      </c>
      <c r="AU102" s="6"/>
      <c r="AV102" s="6">
        <v>85</v>
      </c>
      <c r="AW102" s="6">
        <v>70</v>
      </c>
      <c r="AX102" s="6"/>
    </row>
    <row r="103" spans="2:50" x14ac:dyDescent="0.2">
      <c r="C103" t="s">
        <v>88</v>
      </c>
      <c r="D103" t="s">
        <v>295</v>
      </c>
      <c r="E103" s="7">
        <v>0</v>
      </c>
      <c r="F103" s="7">
        <v>1</v>
      </c>
      <c r="G103" s="7">
        <v>0</v>
      </c>
      <c r="H103" s="7">
        <v>0</v>
      </c>
      <c r="I103"/>
      <c r="AT103" t="s">
        <v>322</v>
      </c>
      <c r="AU103" s="6"/>
      <c r="AV103" s="6"/>
      <c r="AW103" s="6">
        <v>73.5</v>
      </c>
      <c r="AX103" s="6">
        <v>69</v>
      </c>
    </row>
    <row r="104" spans="2:50" x14ac:dyDescent="0.2">
      <c r="C104"/>
      <c r="D104" t="s">
        <v>322</v>
      </c>
      <c r="E104" s="7">
        <v>0</v>
      </c>
      <c r="F104" s="7">
        <v>0.1875</v>
      </c>
      <c r="G104" s="7">
        <v>0.8125</v>
      </c>
      <c r="H104" s="7">
        <v>0</v>
      </c>
      <c r="I104"/>
      <c r="AS104" t="s">
        <v>171</v>
      </c>
      <c r="AT104" t="s">
        <v>295</v>
      </c>
      <c r="AU104" s="6"/>
      <c r="AV104" s="6"/>
      <c r="AW104" s="6">
        <v>75</v>
      </c>
      <c r="AX104" s="6"/>
    </row>
    <row r="105" spans="2:50" x14ac:dyDescent="0.2">
      <c r="C105"/>
      <c r="D105" t="s">
        <v>432</v>
      </c>
      <c r="E105" s="7">
        <v>9.375E-2</v>
      </c>
      <c r="F105" s="7">
        <v>0.65625</v>
      </c>
      <c r="G105" s="7">
        <v>0.25</v>
      </c>
      <c r="H105" s="7">
        <v>0</v>
      </c>
      <c r="I105"/>
      <c r="AT105" t="s">
        <v>322</v>
      </c>
      <c r="AU105" s="6"/>
      <c r="AV105" s="6"/>
      <c r="AW105" s="6">
        <v>75</v>
      </c>
      <c r="AX105" s="6"/>
    </row>
    <row r="106" spans="2:50" x14ac:dyDescent="0.2">
      <c r="C106"/>
      <c r="D106" t="s">
        <v>455</v>
      </c>
      <c r="E106" s="7">
        <v>0</v>
      </c>
      <c r="F106" s="7">
        <v>0.75</v>
      </c>
      <c r="G106" s="7">
        <v>0.25</v>
      </c>
      <c r="H106" s="7">
        <v>0</v>
      </c>
      <c r="I106"/>
      <c r="AS106" t="s">
        <v>292</v>
      </c>
      <c r="AT106" t="s">
        <v>322</v>
      </c>
      <c r="AU106" s="6"/>
      <c r="AV106" s="6">
        <v>80</v>
      </c>
      <c r="AW106" s="6"/>
      <c r="AX106" s="6"/>
    </row>
    <row r="107" spans="2:50" x14ac:dyDescent="0.2">
      <c r="C107"/>
      <c r="D107"/>
      <c r="E107"/>
      <c r="F107"/>
      <c r="G107"/>
      <c r="H107"/>
      <c r="I107"/>
      <c r="AS107" t="s">
        <v>394</v>
      </c>
      <c r="AT107" t="s">
        <v>295</v>
      </c>
      <c r="AU107" s="6"/>
      <c r="AV107" s="6">
        <v>80</v>
      </c>
      <c r="AW107" s="6"/>
      <c r="AX107" s="6"/>
    </row>
    <row r="108" spans="2:50" x14ac:dyDescent="0.2">
      <c r="C108"/>
      <c r="D108"/>
      <c r="E108"/>
      <c r="F108"/>
      <c r="G108"/>
      <c r="H108"/>
      <c r="I108"/>
      <c r="AR108" t="s">
        <v>166</v>
      </c>
      <c r="AS108" t="s">
        <v>35</v>
      </c>
      <c r="AT108" t="s">
        <v>322</v>
      </c>
      <c r="AU108" s="6"/>
      <c r="AV108" s="6">
        <v>80</v>
      </c>
      <c r="AW108" s="6"/>
      <c r="AX108" s="6"/>
    </row>
    <row r="109" spans="2:50" x14ac:dyDescent="0.2">
      <c r="C109"/>
      <c r="D109"/>
      <c r="E109"/>
      <c r="F109"/>
      <c r="G109"/>
      <c r="H109"/>
      <c r="I109"/>
      <c r="AS109" t="s">
        <v>284</v>
      </c>
      <c r="AT109" t="s">
        <v>322</v>
      </c>
      <c r="AU109" s="6"/>
      <c r="AV109" s="6"/>
      <c r="AW109" s="6">
        <v>70</v>
      </c>
      <c r="AX109" s="6"/>
    </row>
    <row r="110" spans="2:50" x14ac:dyDescent="0.2">
      <c r="C110"/>
      <c r="D110"/>
      <c r="E110"/>
      <c r="F110"/>
      <c r="G110"/>
      <c r="H110"/>
      <c r="I110"/>
      <c r="AS110" t="s">
        <v>362</v>
      </c>
      <c r="AT110" t="s">
        <v>322</v>
      </c>
      <c r="AU110" s="6"/>
      <c r="AV110" s="6">
        <v>80</v>
      </c>
      <c r="AW110" s="6"/>
      <c r="AX110" s="6"/>
    </row>
    <row r="111" spans="2:50" x14ac:dyDescent="0.2">
      <c r="C111"/>
      <c r="D111"/>
      <c r="E111"/>
      <c r="F111"/>
      <c r="G111"/>
      <c r="H111"/>
      <c r="I111"/>
      <c r="J111" s="14"/>
      <c r="K111" s="6"/>
      <c r="AR111" t="s">
        <v>365</v>
      </c>
      <c r="AS111" t="s">
        <v>35</v>
      </c>
      <c r="AT111" t="s">
        <v>322</v>
      </c>
      <c r="AU111" s="6"/>
      <c r="AV111" s="6">
        <v>80</v>
      </c>
      <c r="AW111" s="6"/>
      <c r="AX111" s="6"/>
    </row>
    <row r="112" spans="2:50" x14ac:dyDescent="0.2">
      <c r="C112"/>
      <c r="D112"/>
      <c r="E112"/>
      <c r="F112"/>
      <c r="G112"/>
      <c r="H112"/>
      <c r="I112"/>
      <c r="J112" s="14"/>
      <c r="K112" s="6"/>
      <c r="AS112" t="s">
        <v>284</v>
      </c>
      <c r="AT112" t="s">
        <v>295</v>
      </c>
      <c r="AU112" s="6"/>
      <c r="AV112" s="6">
        <v>80</v>
      </c>
      <c r="AW112" s="6"/>
      <c r="AX112" s="6"/>
    </row>
    <row r="113" spans="3:50" x14ac:dyDescent="0.2">
      <c r="C113"/>
      <c r="D113"/>
      <c r="E113"/>
      <c r="F113"/>
      <c r="G113"/>
      <c r="H113"/>
      <c r="I113"/>
      <c r="J113" s="14"/>
      <c r="K113" s="6"/>
      <c r="AQ113" t="s">
        <v>78</v>
      </c>
      <c r="AR113" t="s">
        <v>188</v>
      </c>
      <c r="AS113" t="s">
        <v>362</v>
      </c>
      <c r="AT113" t="s">
        <v>322</v>
      </c>
      <c r="AU113" s="6"/>
      <c r="AV113" s="6"/>
      <c r="AW113" s="6">
        <v>70</v>
      </c>
      <c r="AX113" s="6"/>
    </row>
    <row r="114" spans="3:50" x14ac:dyDescent="0.2">
      <c r="C114"/>
      <c r="D114"/>
      <c r="E114"/>
      <c r="F114"/>
      <c r="G114"/>
      <c r="H114"/>
      <c r="I114"/>
      <c r="AR114" t="s">
        <v>170</v>
      </c>
      <c r="AS114" t="s">
        <v>35</v>
      </c>
      <c r="AT114" t="s">
        <v>295</v>
      </c>
      <c r="AU114" s="6"/>
      <c r="AV114" s="6"/>
      <c r="AW114" s="6"/>
      <c r="AX114" s="6">
        <v>68</v>
      </c>
    </row>
    <row r="115" spans="3:50" x14ac:dyDescent="0.2">
      <c r="C115"/>
      <c r="D115"/>
      <c r="E115"/>
      <c r="F115"/>
      <c r="G115"/>
      <c r="H115"/>
      <c r="I115"/>
      <c r="AS115" t="s">
        <v>312</v>
      </c>
      <c r="AT115" t="s">
        <v>322</v>
      </c>
      <c r="AU115" s="6"/>
      <c r="AV115" s="6">
        <v>80</v>
      </c>
      <c r="AW115" s="6"/>
      <c r="AX115" s="6"/>
    </row>
    <row r="116" spans="3:50" x14ac:dyDescent="0.2">
      <c r="C116"/>
      <c r="D116"/>
      <c r="E116"/>
      <c r="F116"/>
      <c r="G116"/>
      <c r="H116"/>
      <c r="I116"/>
      <c r="AS116" t="s">
        <v>187</v>
      </c>
      <c r="AT116" t="s">
        <v>295</v>
      </c>
      <c r="AU116" s="6"/>
      <c r="AV116" s="6">
        <v>80</v>
      </c>
      <c r="AW116" s="6"/>
      <c r="AX116" s="6">
        <v>65</v>
      </c>
    </row>
    <row r="117" spans="3:50" x14ac:dyDescent="0.2">
      <c r="C117"/>
      <c r="D117"/>
      <c r="E117"/>
      <c r="F117"/>
      <c r="G117"/>
      <c r="H117"/>
      <c r="I117"/>
      <c r="AT117" t="s">
        <v>322</v>
      </c>
      <c r="AU117" s="6"/>
      <c r="AV117" s="6">
        <v>81</v>
      </c>
      <c r="AW117" s="6">
        <v>71.25</v>
      </c>
      <c r="AX117" s="6">
        <v>65</v>
      </c>
    </row>
    <row r="118" spans="3:50" x14ac:dyDescent="0.2">
      <c r="C118"/>
      <c r="D118"/>
      <c r="E118"/>
      <c r="F118"/>
      <c r="G118"/>
      <c r="H118"/>
      <c r="I118"/>
      <c r="AS118" t="s">
        <v>174</v>
      </c>
      <c r="AT118" t="s">
        <v>295</v>
      </c>
      <c r="AU118" s="6"/>
      <c r="AV118" s="6">
        <v>80</v>
      </c>
      <c r="AW118" s="6">
        <v>71.428571428571431</v>
      </c>
      <c r="AX118" s="6"/>
    </row>
    <row r="119" spans="3:50" x14ac:dyDescent="0.2">
      <c r="C119"/>
      <c r="D119"/>
      <c r="E119"/>
      <c r="F119"/>
      <c r="G119"/>
      <c r="H119"/>
      <c r="I119"/>
      <c r="AT119" t="s">
        <v>322</v>
      </c>
      <c r="AU119" s="6">
        <v>92</v>
      </c>
      <c r="AV119" s="6">
        <v>85</v>
      </c>
      <c r="AW119" s="6">
        <v>73.375</v>
      </c>
      <c r="AX119" s="6"/>
    </row>
    <row r="120" spans="3:50" x14ac:dyDescent="0.2">
      <c r="C120"/>
      <c r="D120"/>
      <c r="E120"/>
      <c r="F120"/>
      <c r="G120"/>
      <c r="H120"/>
      <c r="I120"/>
      <c r="AS120" t="s">
        <v>171</v>
      </c>
      <c r="AT120" t="s">
        <v>295</v>
      </c>
      <c r="AU120" s="6"/>
      <c r="AV120" s="6">
        <v>80</v>
      </c>
      <c r="AW120" s="6"/>
      <c r="AX120" s="6"/>
    </row>
    <row r="121" spans="3:50" x14ac:dyDescent="0.2">
      <c r="C121"/>
      <c r="D121"/>
      <c r="E121"/>
      <c r="F121"/>
      <c r="G121"/>
      <c r="H121"/>
      <c r="I121"/>
      <c r="AT121" t="s">
        <v>322</v>
      </c>
      <c r="AU121" s="6"/>
      <c r="AV121" s="6">
        <v>80</v>
      </c>
      <c r="AW121" s="6"/>
      <c r="AX121" s="6"/>
    </row>
    <row r="122" spans="3:50" x14ac:dyDescent="0.2">
      <c r="C122"/>
      <c r="D122"/>
      <c r="E122"/>
      <c r="F122"/>
      <c r="G122"/>
      <c r="H122"/>
      <c r="I122"/>
      <c r="AS122" t="s">
        <v>362</v>
      </c>
      <c r="AT122" t="s">
        <v>322</v>
      </c>
      <c r="AU122" s="6"/>
      <c r="AV122" s="6"/>
      <c r="AW122" s="6">
        <v>70</v>
      </c>
      <c r="AX122" s="6"/>
    </row>
    <row r="123" spans="3:50" x14ac:dyDescent="0.2">
      <c r="C123"/>
      <c r="D123"/>
      <c r="E123"/>
      <c r="F123"/>
      <c r="G123"/>
      <c r="H123"/>
      <c r="I123"/>
      <c r="AR123" t="s">
        <v>166</v>
      </c>
      <c r="AS123" t="s">
        <v>319</v>
      </c>
      <c r="AT123" t="s">
        <v>322</v>
      </c>
      <c r="AU123" s="6"/>
      <c r="AV123" s="6">
        <v>82.5</v>
      </c>
      <c r="AW123" s="6"/>
      <c r="AX123" s="6"/>
    </row>
    <row r="124" spans="3:50" x14ac:dyDescent="0.2">
      <c r="AS124" t="s">
        <v>284</v>
      </c>
      <c r="AT124" t="s">
        <v>322</v>
      </c>
      <c r="AU124" s="6"/>
      <c r="AV124" s="6"/>
      <c r="AW124" s="6">
        <v>70</v>
      </c>
      <c r="AX124" s="6"/>
    </row>
    <row r="125" spans="3:50" x14ac:dyDescent="0.2">
      <c r="AR125" t="s">
        <v>365</v>
      </c>
      <c r="AS125" t="s">
        <v>319</v>
      </c>
      <c r="AT125" t="s">
        <v>295</v>
      </c>
      <c r="AU125" s="6"/>
      <c r="AV125" s="6"/>
      <c r="AW125" s="6">
        <v>70</v>
      </c>
      <c r="AX125" s="6"/>
    </row>
    <row r="126" spans="3:50" x14ac:dyDescent="0.2">
      <c r="AS126" t="s">
        <v>284</v>
      </c>
      <c r="AT126" t="s">
        <v>322</v>
      </c>
      <c r="AU126" s="6"/>
      <c r="AV126" s="6"/>
      <c r="AW126" s="6">
        <v>70</v>
      </c>
      <c r="AX126" s="6"/>
    </row>
    <row r="127" spans="3:50" x14ac:dyDescent="0.2">
      <c r="AQ127" t="s">
        <v>79</v>
      </c>
      <c r="AR127" t="s">
        <v>188</v>
      </c>
      <c r="AS127" t="s">
        <v>362</v>
      </c>
      <c r="AT127" t="s">
        <v>322</v>
      </c>
      <c r="AU127" s="6"/>
      <c r="AV127" s="6"/>
      <c r="AW127" s="6">
        <v>75</v>
      </c>
      <c r="AX127" s="6"/>
    </row>
    <row r="128" spans="3:50" x14ac:dyDescent="0.2">
      <c r="AR128" t="s">
        <v>170</v>
      </c>
      <c r="AS128" t="s">
        <v>187</v>
      </c>
      <c r="AT128" t="s">
        <v>295</v>
      </c>
      <c r="AU128" s="6"/>
      <c r="AV128" s="6">
        <v>80</v>
      </c>
      <c r="AW128" s="6"/>
      <c r="AX128" s="6">
        <v>65</v>
      </c>
    </row>
    <row r="129" spans="3:50" x14ac:dyDescent="0.2">
      <c r="AT129" t="s">
        <v>322</v>
      </c>
      <c r="AU129" s="6"/>
      <c r="AV129" s="6">
        <v>81</v>
      </c>
      <c r="AW129" s="6">
        <v>70</v>
      </c>
      <c r="AX129" s="6">
        <v>65</v>
      </c>
    </row>
    <row r="130" spans="3:50" x14ac:dyDescent="0.2">
      <c r="AS130" t="s">
        <v>174</v>
      </c>
      <c r="AT130" t="s">
        <v>295</v>
      </c>
      <c r="AU130" s="6"/>
      <c r="AV130" s="6">
        <v>80</v>
      </c>
      <c r="AW130" s="6">
        <v>70</v>
      </c>
      <c r="AX130" s="6">
        <v>69</v>
      </c>
    </row>
    <row r="131" spans="3:50" x14ac:dyDescent="0.2">
      <c r="AT131" t="s">
        <v>322</v>
      </c>
      <c r="AU131" s="6">
        <v>92</v>
      </c>
      <c r="AV131" s="6">
        <v>81.666666666666671</v>
      </c>
      <c r="AW131" s="6">
        <v>72.142857142857139</v>
      </c>
      <c r="AX131" s="6"/>
    </row>
    <row r="132" spans="3:50" x14ac:dyDescent="0.2">
      <c r="AS132" t="s">
        <v>328</v>
      </c>
      <c r="AT132" t="s">
        <v>322</v>
      </c>
      <c r="AU132" s="6"/>
      <c r="AV132" s="6"/>
      <c r="AW132" s="6">
        <v>75</v>
      </c>
      <c r="AX132" s="6"/>
    </row>
    <row r="133" spans="3:50" x14ac:dyDescent="0.2">
      <c r="AS133" t="s">
        <v>171</v>
      </c>
      <c r="AT133" t="s">
        <v>295</v>
      </c>
      <c r="AU133" s="6"/>
      <c r="AV133" s="6">
        <v>80</v>
      </c>
      <c r="AW133" s="6"/>
      <c r="AX133" s="6"/>
    </row>
    <row r="134" spans="3:50" x14ac:dyDescent="0.2">
      <c r="AT134" t="s">
        <v>322</v>
      </c>
      <c r="AU134" s="6"/>
      <c r="AV134" s="6">
        <v>80</v>
      </c>
      <c r="AW134" s="6"/>
      <c r="AX134" s="6"/>
    </row>
    <row r="135" spans="3:50" x14ac:dyDescent="0.2">
      <c r="AS135" t="s">
        <v>362</v>
      </c>
      <c r="AT135" t="s">
        <v>295</v>
      </c>
      <c r="AU135" s="6"/>
      <c r="AV135" s="6">
        <v>80</v>
      </c>
      <c r="AW135" s="6"/>
      <c r="AX135" s="6"/>
    </row>
    <row r="136" spans="3:50" x14ac:dyDescent="0.2">
      <c r="AT136" t="s">
        <v>322</v>
      </c>
      <c r="AU136" s="6"/>
      <c r="AV136" s="6"/>
      <c r="AW136" s="6">
        <v>70</v>
      </c>
      <c r="AX136" s="6"/>
    </row>
    <row r="137" spans="3:50" x14ac:dyDescent="0.2">
      <c r="AR137" t="s">
        <v>166</v>
      </c>
      <c r="AS137" t="s">
        <v>35</v>
      </c>
      <c r="AT137" t="s">
        <v>322</v>
      </c>
      <c r="AU137" s="6"/>
      <c r="AV137" s="6"/>
      <c r="AW137" s="6">
        <v>70</v>
      </c>
      <c r="AX137" s="6"/>
    </row>
    <row r="138" spans="3:50" x14ac:dyDescent="0.2">
      <c r="AS138" t="s">
        <v>284</v>
      </c>
      <c r="AT138" t="s">
        <v>322</v>
      </c>
      <c r="AU138" s="6"/>
      <c r="AV138" s="6"/>
      <c r="AW138" s="6">
        <v>75</v>
      </c>
      <c r="AX138" s="6"/>
    </row>
    <row r="139" spans="3:50" x14ac:dyDescent="0.2">
      <c r="AS139" t="s">
        <v>292</v>
      </c>
      <c r="AT139" t="s">
        <v>322</v>
      </c>
      <c r="AU139" s="6"/>
      <c r="AV139" s="6"/>
      <c r="AW139" s="6">
        <v>75</v>
      </c>
      <c r="AX139" s="6"/>
    </row>
    <row r="140" spans="3:50" x14ac:dyDescent="0.2">
      <c r="AR140" t="s">
        <v>365</v>
      </c>
      <c r="AS140" t="s">
        <v>362</v>
      </c>
      <c r="AT140" t="s">
        <v>295</v>
      </c>
      <c r="AU140" s="6"/>
      <c r="AV140" s="6"/>
      <c r="AW140" s="6"/>
      <c r="AX140" s="6">
        <v>65</v>
      </c>
    </row>
    <row r="141" spans="3:50" x14ac:dyDescent="0.2">
      <c r="C141"/>
      <c r="D141"/>
      <c r="E141"/>
      <c r="F141"/>
      <c r="G141"/>
      <c r="H141"/>
      <c r="I141"/>
      <c r="J141"/>
      <c r="AT141" t="s">
        <v>322</v>
      </c>
      <c r="AU141" s="6"/>
      <c r="AV141" s="6">
        <v>80</v>
      </c>
      <c r="AW141" s="6"/>
      <c r="AX141" s="6"/>
    </row>
    <row r="142" spans="3:50" x14ac:dyDescent="0.2">
      <c r="C142"/>
      <c r="D142"/>
      <c r="E142"/>
      <c r="F142"/>
      <c r="G142"/>
      <c r="H142"/>
      <c r="I142"/>
      <c r="J142"/>
      <c r="AQ142" t="s">
        <v>129</v>
      </c>
      <c r="AR142" t="s">
        <v>188</v>
      </c>
      <c r="AS142" t="s">
        <v>35</v>
      </c>
      <c r="AT142" t="s">
        <v>322</v>
      </c>
      <c r="AU142" s="6"/>
      <c r="AV142" s="6"/>
      <c r="AW142" s="6">
        <v>77</v>
      </c>
      <c r="AX142" s="6"/>
    </row>
    <row r="143" spans="3:50" x14ac:dyDescent="0.2">
      <c r="C143"/>
      <c r="D143"/>
      <c r="E143"/>
      <c r="F143"/>
      <c r="G143"/>
      <c r="H143"/>
      <c r="I143"/>
      <c r="J143"/>
      <c r="AR143" t="s">
        <v>170</v>
      </c>
      <c r="AS143" t="s">
        <v>319</v>
      </c>
      <c r="AT143" t="s">
        <v>295</v>
      </c>
      <c r="AU143" s="6"/>
      <c r="AV143" s="6">
        <v>80</v>
      </c>
      <c r="AW143" s="6"/>
      <c r="AX143" s="6"/>
    </row>
    <row r="144" spans="3:50" x14ac:dyDescent="0.2">
      <c r="C144"/>
      <c r="D144"/>
      <c r="E144"/>
      <c r="F144"/>
      <c r="G144"/>
      <c r="H144"/>
      <c r="I144"/>
      <c r="J144"/>
      <c r="L144" s="6"/>
      <c r="M144" s="6"/>
      <c r="N144" s="6"/>
      <c r="AT144" t="s">
        <v>322</v>
      </c>
      <c r="AU144" s="6"/>
      <c r="AV144" s="6"/>
      <c r="AW144" s="6">
        <v>70</v>
      </c>
      <c r="AX144" s="6"/>
    </row>
    <row r="145" spans="3:50" x14ac:dyDescent="0.2">
      <c r="C145"/>
      <c r="D145"/>
      <c r="E145"/>
      <c r="F145"/>
      <c r="G145"/>
      <c r="H145"/>
      <c r="I145"/>
      <c r="J145"/>
      <c r="L145" s="6"/>
      <c r="M145" s="6"/>
      <c r="N145" s="6"/>
      <c r="AS145" t="s">
        <v>187</v>
      </c>
      <c r="AT145" t="s">
        <v>295</v>
      </c>
      <c r="AU145" s="6"/>
      <c r="AV145" s="6"/>
      <c r="AW145" s="6">
        <v>70</v>
      </c>
      <c r="AX145" s="6">
        <v>65</v>
      </c>
    </row>
    <row r="146" spans="3:50" x14ac:dyDescent="0.2">
      <c r="C146"/>
      <c r="D146"/>
      <c r="E146"/>
      <c r="F146"/>
      <c r="G146"/>
      <c r="H146"/>
      <c r="I146"/>
      <c r="J146"/>
      <c r="L146" s="6"/>
      <c r="M146" s="6"/>
      <c r="N146" s="6"/>
      <c r="AT146" t="s">
        <v>322</v>
      </c>
      <c r="AU146" s="6"/>
      <c r="AV146" s="6">
        <v>80</v>
      </c>
      <c r="AW146" s="6">
        <v>71.428571428571431</v>
      </c>
      <c r="AX146" s="6">
        <v>65</v>
      </c>
    </row>
    <row r="147" spans="3:50" x14ac:dyDescent="0.2">
      <c r="C147"/>
      <c r="D147"/>
      <c r="E147"/>
      <c r="F147"/>
      <c r="G147"/>
      <c r="H147"/>
      <c r="I147"/>
      <c r="J147"/>
      <c r="L147" s="6"/>
      <c r="M147" s="6"/>
      <c r="N147" s="6"/>
      <c r="AS147" t="s">
        <v>174</v>
      </c>
      <c r="AT147" t="s">
        <v>295</v>
      </c>
      <c r="AU147" s="6"/>
      <c r="AV147" s="6"/>
      <c r="AW147" s="6">
        <v>71.25</v>
      </c>
      <c r="AX147" s="6"/>
    </row>
    <row r="148" spans="3:50" x14ac:dyDescent="0.2">
      <c r="C148"/>
      <c r="D148"/>
      <c r="E148"/>
      <c r="F148"/>
      <c r="G148"/>
      <c r="H148"/>
      <c r="I148"/>
      <c r="J148"/>
      <c r="L148" s="6"/>
      <c r="M148" s="6"/>
      <c r="N148" s="6"/>
      <c r="AT148" t="s">
        <v>322</v>
      </c>
      <c r="AU148" s="6"/>
      <c r="AV148" s="6">
        <v>80</v>
      </c>
      <c r="AW148" s="6">
        <v>74</v>
      </c>
      <c r="AX148" s="6"/>
    </row>
    <row r="149" spans="3:50" x14ac:dyDescent="0.2">
      <c r="C149"/>
      <c r="D149"/>
      <c r="E149"/>
      <c r="F149"/>
      <c r="G149"/>
      <c r="H149"/>
      <c r="I149"/>
      <c r="J149"/>
      <c r="L149" s="6"/>
      <c r="M149" s="6"/>
      <c r="N149" s="6"/>
      <c r="AS149" t="s">
        <v>171</v>
      </c>
      <c r="AT149" t="s">
        <v>295</v>
      </c>
      <c r="AU149" s="6"/>
      <c r="AV149" s="6">
        <v>80</v>
      </c>
      <c r="AW149" s="6"/>
      <c r="AX149" s="6"/>
    </row>
    <row r="150" spans="3:50" x14ac:dyDescent="0.2">
      <c r="C150"/>
      <c r="D150"/>
      <c r="E150"/>
      <c r="F150"/>
      <c r="G150"/>
      <c r="H150"/>
      <c r="I150"/>
      <c r="J150"/>
      <c r="L150" s="6"/>
      <c r="M150" s="6"/>
      <c r="N150" s="6"/>
      <c r="AT150" t="s">
        <v>322</v>
      </c>
      <c r="AU150" s="6"/>
      <c r="AV150" s="6">
        <v>80</v>
      </c>
      <c r="AW150" s="6"/>
      <c r="AX150" s="6"/>
    </row>
    <row r="151" spans="3:50" x14ac:dyDescent="0.2">
      <c r="C151"/>
      <c r="D151"/>
      <c r="E151"/>
      <c r="F151"/>
      <c r="G151"/>
      <c r="H151"/>
      <c r="I151"/>
      <c r="J151"/>
      <c r="L151" s="6"/>
      <c r="M151" s="6"/>
      <c r="N151" s="6"/>
      <c r="AS151" t="s">
        <v>362</v>
      </c>
      <c r="AT151" t="s">
        <v>322</v>
      </c>
      <c r="AU151" s="6"/>
      <c r="AV151" s="6"/>
      <c r="AW151" s="6">
        <v>70</v>
      </c>
      <c r="AX151" s="6"/>
    </row>
    <row r="152" spans="3:50" x14ac:dyDescent="0.2">
      <c r="C152"/>
      <c r="D152"/>
      <c r="E152"/>
      <c r="F152"/>
      <c r="G152"/>
      <c r="H152"/>
      <c r="I152"/>
      <c r="J152"/>
      <c r="L152" s="6"/>
      <c r="M152" s="6"/>
      <c r="N152" s="6"/>
      <c r="AR152" t="s">
        <v>166</v>
      </c>
      <c r="AS152" t="s">
        <v>35</v>
      </c>
      <c r="AT152" t="s">
        <v>322</v>
      </c>
      <c r="AU152" s="6"/>
      <c r="AV152" s="6"/>
      <c r="AW152" s="6">
        <v>70</v>
      </c>
      <c r="AX152" s="6"/>
    </row>
    <row r="153" spans="3:50" x14ac:dyDescent="0.2">
      <c r="C153"/>
      <c r="D153"/>
      <c r="E153"/>
      <c r="F153"/>
      <c r="G153"/>
      <c r="H153"/>
      <c r="I153"/>
      <c r="J153"/>
      <c r="L153" s="6"/>
      <c r="M153" s="6"/>
      <c r="N153" s="6"/>
      <c r="AS153" t="s">
        <v>174</v>
      </c>
      <c r="AT153" t="s">
        <v>322</v>
      </c>
      <c r="AU153" s="6"/>
      <c r="AV153" s="6"/>
      <c r="AW153" s="6"/>
      <c r="AX153" s="6">
        <v>65</v>
      </c>
    </row>
    <row r="154" spans="3:50" x14ac:dyDescent="0.2">
      <c r="C154"/>
      <c r="D154"/>
      <c r="E154"/>
      <c r="F154"/>
      <c r="G154"/>
      <c r="H154"/>
      <c r="I154"/>
      <c r="J154"/>
      <c r="AS154" t="s">
        <v>284</v>
      </c>
      <c r="AT154" t="s">
        <v>322</v>
      </c>
      <c r="AU154" s="6"/>
      <c r="AV154" s="6"/>
      <c r="AW154" s="6">
        <v>70</v>
      </c>
      <c r="AX154" s="6"/>
    </row>
    <row r="155" spans="3:50" x14ac:dyDescent="0.2">
      <c r="C155"/>
      <c r="D155"/>
      <c r="E155"/>
      <c r="F155"/>
      <c r="G155"/>
      <c r="H155"/>
      <c r="I155"/>
      <c r="J155"/>
      <c r="AR155" t="s">
        <v>365</v>
      </c>
      <c r="AS155" t="s">
        <v>328</v>
      </c>
      <c r="AT155" t="s">
        <v>322</v>
      </c>
      <c r="AU155" s="6"/>
      <c r="AV155" s="6"/>
      <c r="AW155" s="6">
        <v>70</v>
      </c>
      <c r="AX155" s="6"/>
    </row>
    <row r="156" spans="3:50" x14ac:dyDescent="0.2">
      <c r="C156"/>
      <c r="D156"/>
      <c r="E156"/>
      <c r="F156"/>
      <c r="G156"/>
      <c r="H156"/>
      <c r="I156"/>
      <c r="J156"/>
      <c r="AS156" t="s">
        <v>362</v>
      </c>
      <c r="AT156" t="s">
        <v>295</v>
      </c>
      <c r="AU156" s="6"/>
      <c r="AV156" s="6"/>
      <c r="AW156" s="6"/>
      <c r="AX156" s="6">
        <v>65</v>
      </c>
    </row>
    <row r="157" spans="3:50" x14ac:dyDescent="0.2">
      <c r="C157"/>
      <c r="D157"/>
      <c r="E157"/>
      <c r="F157"/>
      <c r="G157"/>
      <c r="H157"/>
      <c r="I157"/>
      <c r="J157"/>
      <c r="AQ157" t="s">
        <v>131</v>
      </c>
      <c r="AR157" t="s">
        <v>188</v>
      </c>
      <c r="AS157" t="s">
        <v>319</v>
      </c>
      <c r="AT157" t="s">
        <v>322</v>
      </c>
      <c r="AU157" s="6"/>
      <c r="AV157" s="6"/>
      <c r="AW157" s="6"/>
      <c r="AX157" s="6">
        <v>65</v>
      </c>
    </row>
    <row r="158" spans="3:50" x14ac:dyDescent="0.2">
      <c r="C158"/>
      <c r="D158"/>
      <c r="E158"/>
      <c r="F158"/>
      <c r="G158"/>
      <c r="H158"/>
      <c r="I158"/>
      <c r="J158"/>
      <c r="AR158" t="s">
        <v>170</v>
      </c>
      <c r="AS158" t="s">
        <v>35</v>
      </c>
      <c r="AT158" t="s">
        <v>295</v>
      </c>
      <c r="AU158" s="6"/>
      <c r="AV158" s="6"/>
      <c r="AW158" s="6">
        <v>70</v>
      </c>
      <c r="AX158" s="6"/>
    </row>
    <row r="159" spans="3:50" x14ac:dyDescent="0.2">
      <c r="C159"/>
      <c r="D159"/>
      <c r="E159"/>
      <c r="F159"/>
      <c r="G159"/>
      <c r="H159"/>
      <c r="I159"/>
      <c r="J159"/>
      <c r="AS159" t="s">
        <v>187</v>
      </c>
      <c r="AT159" t="s">
        <v>295</v>
      </c>
      <c r="AU159" s="6"/>
      <c r="AV159" s="6"/>
      <c r="AW159" s="6">
        <v>70</v>
      </c>
      <c r="AX159" s="6">
        <v>65</v>
      </c>
    </row>
    <row r="160" spans="3:50" x14ac:dyDescent="0.2">
      <c r="C160"/>
      <c r="D160"/>
      <c r="E160"/>
      <c r="F160"/>
      <c r="G160"/>
      <c r="H160"/>
      <c r="I160"/>
      <c r="J160"/>
      <c r="AT160" t="s">
        <v>322</v>
      </c>
      <c r="AU160" s="6"/>
      <c r="AV160" s="6">
        <v>88</v>
      </c>
      <c r="AW160" s="6">
        <v>71.428571428571431</v>
      </c>
      <c r="AX160" s="6">
        <v>65</v>
      </c>
    </row>
    <row r="161" spans="43:50" customFormat="1" x14ac:dyDescent="0.2">
      <c r="AS161" t="s">
        <v>174</v>
      </c>
      <c r="AT161" t="s">
        <v>295</v>
      </c>
      <c r="AU161" s="6"/>
      <c r="AV161" s="6"/>
      <c r="AW161" s="6">
        <v>71.875</v>
      </c>
      <c r="AX161" s="6"/>
    </row>
    <row r="162" spans="43:50" customFormat="1" x14ac:dyDescent="0.2">
      <c r="AT162" t="s">
        <v>322</v>
      </c>
      <c r="AU162" s="6">
        <v>94</v>
      </c>
      <c r="AV162" s="6">
        <v>80</v>
      </c>
      <c r="AW162" s="6">
        <v>74</v>
      </c>
      <c r="AX162" s="6"/>
    </row>
    <row r="163" spans="43:50" customFormat="1" x14ac:dyDescent="0.2">
      <c r="AS163" t="s">
        <v>171</v>
      </c>
      <c r="AT163" t="s">
        <v>295</v>
      </c>
      <c r="AU163" s="6"/>
      <c r="AV163" s="6">
        <v>80</v>
      </c>
      <c r="AW163" s="6"/>
      <c r="AX163" s="6"/>
    </row>
    <row r="164" spans="43:50" customFormat="1" x14ac:dyDescent="0.2">
      <c r="AT164" t="s">
        <v>322</v>
      </c>
      <c r="AU164" s="6"/>
      <c r="AV164" s="6">
        <v>80</v>
      </c>
      <c r="AW164" s="6"/>
      <c r="AX164" s="6"/>
    </row>
    <row r="165" spans="43:50" customFormat="1" x14ac:dyDescent="0.2">
      <c r="AS165" t="s">
        <v>362</v>
      </c>
      <c r="AT165" t="s">
        <v>322</v>
      </c>
      <c r="AU165" s="6"/>
      <c r="AV165" s="6"/>
      <c r="AW165" s="6">
        <v>75</v>
      </c>
      <c r="AX165" s="6"/>
    </row>
    <row r="166" spans="43:50" customFormat="1" x14ac:dyDescent="0.2">
      <c r="AS166" t="s">
        <v>292</v>
      </c>
      <c r="AT166" t="s">
        <v>322</v>
      </c>
      <c r="AU166" s="6"/>
      <c r="AV166" s="6"/>
      <c r="AW166" s="6">
        <v>70</v>
      </c>
      <c r="AX166" s="6"/>
    </row>
    <row r="167" spans="43:50" customFormat="1" x14ac:dyDescent="0.2">
      <c r="AR167" t="s">
        <v>166</v>
      </c>
      <c r="AS167" t="s">
        <v>35</v>
      </c>
      <c r="AT167" t="s">
        <v>322</v>
      </c>
      <c r="AU167" s="6"/>
      <c r="AV167" s="6"/>
      <c r="AW167" s="6">
        <v>75</v>
      </c>
      <c r="AX167" s="6"/>
    </row>
    <row r="168" spans="43:50" customFormat="1" x14ac:dyDescent="0.2">
      <c r="AS168" t="s">
        <v>284</v>
      </c>
      <c r="AT168" t="s">
        <v>322</v>
      </c>
      <c r="AU168" s="6"/>
      <c r="AV168" s="6"/>
      <c r="AW168" s="6">
        <v>70</v>
      </c>
      <c r="AX168" s="6"/>
    </row>
    <row r="169" spans="43:50" customFormat="1" x14ac:dyDescent="0.2">
      <c r="AS169" t="s">
        <v>566</v>
      </c>
      <c r="AT169" t="s">
        <v>322</v>
      </c>
      <c r="AU169" s="6"/>
      <c r="AV169" s="6"/>
      <c r="AW169" s="6">
        <v>75</v>
      </c>
      <c r="AX169" s="6"/>
    </row>
    <row r="170" spans="43:50" customFormat="1" x14ac:dyDescent="0.2">
      <c r="AR170" t="s">
        <v>365</v>
      </c>
      <c r="AS170" t="s">
        <v>319</v>
      </c>
      <c r="AT170" t="s">
        <v>322</v>
      </c>
      <c r="AU170" s="6"/>
      <c r="AV170" s="6"/>
      <c r="AW170" s="6">
        <v>70</v>
      </c>
      <c r="AX170" s="6"/>
    </row>
    <row r="171" spans="43:50" customFormat="1" x14ac:dyDescent="0.2">
      <c r="AS171" t="s">
        <v>174</v>
      </c>
      <c r="AT171" t="s">
        <v>295</v>
      </c>
      <c r="AU171" s="6"/>
      <c r="AV171" s="6"/>
      <c r="AW171" s="6"/>
      <c r="AX171" s="6">
        <v>65</v>
      </c>
    </row>
    <row r="172" spans="43:50" customFormat="1" x14ac:dyDescent="0.2">
      <c r="AQ172" t="s">
        <v>62</v>
      </c>
      <c r="AR172" t="s">
        <v>188</v>
      </c>
      <c r="AS172" t="s">
        <v>35</v>
      </c>
      <c r="AT172" t="s">
        <v>322</v>
      </c>
      <c r="AU172" s="6"/>
      <c r="AV172" s="6"/>
      <c r="AW172" s="6">
        <v>70</v>
      </c>
      <c r="AX172" s="6"/>
    </row>
    <row r="173" spans="43:50" customFormat="1" x14ac:dyDescent="0.2">
      <c r="AS173" t="s">
        <v>287</v>
      </c>
      <c r="AT173" t="s">
        <v>295</v>
      </c>
      <c r="AU173" s="6"/>
      <c r="AV173" s="6">
        <v>80</v>
      </c>
      <c r="AW173" s="6"/>
      <c r="AX173" s="6"/>
    </row>
    <row r="174" spans="43:50" customFormat="1" x14ac:dyDescent="0.2">
      <c r="AR174" t="s">
        <v>170</v>
      </c>
      <c r="AS174" t="s">
        <v>35</v>
      </c>
      <c r="AT174" t="s">
        <v>295</v>
      </c>
      <c r="AU174" s="6"/>
      <c r="AV174" s="6">
        <v>80</v>
      </c>
      <c r="AW174" s="6"/>
      <c r="AX174" s="6"/>
    </row>
    <row r="175" spans="43:50" customFormat="1" x14ac:dyDescent="0.2">
      <c r="AT175" t="s">
        <v>322</v>
      </c>
      <c r="AU175" s="6"/>
      <c r="AV175" s="6"/>
      <c r="AW175" s="6">
        <v>75</v>
      </c>
      <c r="AX175" s="6"/>
    </row>
    <row r="176" spans="43:50" customFormat="1" x14ac:dyDescent="0.2">
      <c r="AS176" t="s">
        <v>187</v>
      </c>
      <c r="AT176" t="s">
        <v>295</v>
      </c>
      <c r="AU176" s="6"/>
      <c r="AV176" s="6"/>
      <c r="AW176" s="6">
        <v>70</v>
      </c>
      <c r="AX176" s="6">
        <v>65</v>
      </c>
    </row>
    <row r="177" spans="3:50" x14ac:dyDescent="0.2">
      <c r="C177"/>
      <c r="D177"/>
      <c r="E177"/>
      <c r="F177"/>
      <c r="G177"/>
      <c r="H177"/>
      <c r="I177"/>
      <c r="J177"/>
      <c r="AT177" t="s">
        <v>322</v>
      </c>
      <c r="AU177" s="6"/>
      <c r="AV177" s="6"/>
      <c r="AW177" s="6">
        <v>70</v>
      </c>
      <c r="AX177" s="6">
        <v>67</v>
      </c>
    </row>
    <row r="178" spans="3:50" x14ac:dyDescent="0.2">
      <c r="C178"/>
      <c r="D178"/>
      <c r="E178"/>
      <c r="F178"/>
      <c r="G178"/>
      <c r="H178"/>
      <c r="I178"/>
      <c r="J178"/>
      <c r="AS178" t="s">
        <v>174</v>
      </c>
      <c r="AT178" t="s">
        <v>295</v>
      </c>
      <c r="AU178" s="6"/>
      <c r="AV178" s="6">
        <v>80</v>
      </c>
      <c r="AW178" s="6">
        <v>75</v>
      </c>
      <c r="AX178" s="6">
        <v>69</v>
      </c>
    </row>
    <row r="179" spans="3:50" x14ac:dyDescent="0.2">
      <c r="C179"/>
      <c r="D179"/>
      <c r="E179"/>
      <c r="F179"/>
      <c r="G179"/>
      <c r="H179"/>
      <c r="I179"/>
      <c r="J179"/>
      <c r="AT179" t="s">
        <v>322</v>
      </c>
      <c r="AU179" s="6"/>
      <c r="AV179" s="6">
        <v>81.666666666666671</v>
      </c>
      <c r="AW179" s="6">
        <v>74.166666666666671</v>
      </c>
      <c r="AX179" s="6">
        <v>64.5</v>
      </c>
    </row>
    <row r="180" spans="3:50" x14ac:dyDescent="0.2">
      <c r="C180"/>
      <c r="D180"/>
      <c r="E180"/>
      <c r="F180"/>
      <c r="G180"/>
      <c r="H180"/>
      <c r="I180"/>
      <c r="J180"/>
      <c r="AS180" t="s">
        <v>171</v>
      </c>
      <c r="AT180" t="s">
        <v>295</v>
      </c>
      <c r="AU180" s="6"/>
      <c r="AV180" s="6"/>
      <c r="AW180" s="6">
        <v>75</v>
      </c>
      <c r="AX180" s="6"/>
    </row>
    <row r="181" spans="3:50" x14ac:dyDescent="0.2">
      <c r="C181"/>
      <c r="D181"/>
      <c r="E181"/>
      <c r="F181"/>
      <c r="G181"/>
      <c r="H181"/>
      <c r="I181"/>
      <c r="J181"/>
      <c r="AT181" t="s">
        <v>322</v>
      </c>
      <c r="AU181" s="6"/>
      <c r="AV181" s="6"/>
      <c r="AW181" s="6">
        <v>75</v>
      </c>
      <c r="AX181" s="6"/>
    </row>
    <row r="182" spans="3:50" x14ac:dyDescent="0.2">
      <c r="C182"/>
      <c r="D182"/>
      <c r="E182"/>
      <c r="F182"/>
      <c r="G182"/>
      <c r="H182"/>
      <c r="I182"/>
      <c r="J182"/>
      <c r="AS182" t="s">
        <v>362</v>
      </c>
      <c r="AT182" t="s">
        <v>322</v>
      </c>
      <c r="AU182" s="6"/>
      <c r="AV182" s="6">
        <v>80</v>
      </c>
      <c r="AW182" s="6"/>
      <c r="AX182" s="6"/>
    </row>
    <row r="183" spans="3:50" x14ac:dyDescent="0.2">
      <c r="C183"/>
      <c r="D183"/>
      <c r="E183"/>
      <c r="F183"/>
      <c r="G183"/>
      <c r="H183"/>
      <c r="I183"/>
      <c r="AR183" t="s">
        <v>166</v>
      </c>
      <c r="AS183" t="s">
        <v>319</v>
      </c>
      <c r="AT183" t="s">
        <v>322</v>
      </c>
      <c r="AU183" s="6"/>
      <c r="AV183" s="6">
        <v>80</v>
      </c>
      <c r="AW183" s="6"/>
      <c r="AX183" s="6"/>
    </row>
    <row r="184" spans="3:50" x14ac:dyDescent="0.2">
      <c r="C184"/>
      <c r="D184"/>
      <c r="E184"/>
      <c r="F184"/>
      <c r="G184"/>
      <c r="H184"/>
      <c r="I184"/>
      <c r="AS184" t="s">
        <v>284</v>
      </c>
      <c r="AT184" t="s">
        <v>322</v>
      </c>
      <c r="AU184" s="6"/>
      <c r="AV184" s="6"/>
      <c r="AW184" s="6">
        <v>70</v>
      </c>
      <c r="AX184" s="6"/>
    </row>
    <row r="185" spans="3:50" x14ac:dyDescent="0.2">
      <c r="C185"/>
      <c r="D185"/>
      <c r="E185"/>
      <c r="F185"/>
      <c r="G185"/>
      <c r="H185"/>
      <c r="I185"/>
      <c r="AS185" t="s">
        <v>362</v>
      </c>
      <c r="AT185" t="s">
        <v>322</v>
      </c>
      <c r="AU185" s="6"/>
      <c r="AV185" s="6">
        <v>80</v>
      </c>
      <c r="AW185" s="6"/>
      <c r="AX185" s="6"/>
    </row>
    <row r="186" spans="3:50" x14ac:dyDescent="0.2">
      <c r="C186"/>
      <c r="D186"/>
      <c r="E186"/>
      <c r="F186"/>
      <c r="G186"/>
      <c r="H186"/>
      <c r="I186"/>
      <c r="AR186" t="s">
        <v>365</v>
      </c>
      <c r="AS186" t="s">
        <v>35</v>
      </c>
      <c r="AT186" t="s">
        <v>322</v>
      </c>
      <c r="AU186" s="6"/>
      <c r="AV186" s="6">
        <v>80</v>
      </c>
      <c r="AW186" s="6"/>
      <c r="AX186" s="6"/>
    </row>
    <row r="187" spans="3:50" x14ac:dyDescent="0.2">
      <c r="C187"/>
      <c r="D187"/>
      <c r="E187"/>
      <c r="F187"/>
      <c r="G187"/>
      <c r="H187"/>
      <c r="I187"/>
      <c r="AS187" t="s">
        <v>362</v>
      </c>
      <c r="AT187" t="s">
        <v>295</v>
      </c>
      <c r="AU187" s="6"/>
      <c r="AV187" s="6">
        <v>80</v>
      </c>
      <c r="AW187" s="6"/>
      <c r="AX187" s="6"/>
    </row>
    <row r="188" spans="3:50" x14ac:dyDescent="0.2">
      <c r="C188"/>
      <c r="D188"/>
      <c r="E188"/>
      <c r="F188"/>
      <c r="G188"/>
      <c r="H188"/>
      <c r="I188"/>
      <c r="AQ188" t="s">
        <v>65</v>
      </c>
      <c r="AR188" t="s">
        <v>188</v>
      </c>
      <c r="AS188" t="s">
        <v>174</v>
      </c>
      <c r="AT188" t="s">
        <v>322</v>
      </c>
      <c r="AU188" s="6"/>
      <c r="AV188" s="6">
        <v>80</v>
      </c>
      <c r="AW188" s="6"/>
      <c r="AX188" s="6"/>
    </row>
    <row r="189" spans="3:50" x14ac:dyDescent="0.2">
      <c r="C189"/>
      <c r="D189"/>
      <c r="E189"/>
      <c r="F189"/>
      <c r="G189"/>
      <c r="H189"/>
      <c r="I189"/>
      <c r="AS189" t="s">
        <v>287</v>
      </c>
      <c r="AT189" t="s">
        <v>295</v>
      </c>
      <c r="AU189" s="6"/>
      <c r="AV189" s="6">
        <v>80</v>
      </c>
      <c r="AW189" s="6"/>
      <c r="AX189" s="6"/>
    </row>
    <row r="190" spans="3:50" x14ac:dyDescent="0.2">
      <c r="C190"/>
      <c r="D190"/>
      <c r="E190"/>
      <c r="F190"/>
      <c r="G190"/>
      <c r="H190"/>
      <c r="I190"/>
      <c r="AR190" t="s">
        <v>170</v>
      </c>
      <c r="AS190" t="s">
        <v>35</v>
      </c>
      <c r="AT190" t="s">
        <v>322</v>
      </c>
      <c r="AU190" s="6"/>
      <c r="AV190" s="6">
        <v>80</v>
      </c>
      <c r="AW190" s="6"/>
      <c r="AX190" s="6"/>
    </row>
    <row r="191" spans="3:50" x14ac:dyDescent="0.2">
      <c r="C191"/>
      <c r="D191"/>
      <c r="E191"/>
      <c r="F191"/>
      <c r="G191"/>
      <c r="H191"/>
      <c r="I191"/>
      <c r="AS191" t="s">
        <v>319</v>
      </c>
      <c r="AT191" t="s">
        <v>295</v>
      </c>
      <c r="AU191" s="6">
        <v>90</v>
      </c>
      <c r="AV191" s="6"/>
      <c r="AW191" s="6"/>
      <c r="AX191" s="6"/>
    </row>
    <row r="192" spans="3:50" x14ac:dyDescent="0.2">
      <c r="C192"/>
      <c r="D192"/>
      <c r="E192"/>
      <c r="F192"/>
      <c r="G192"/>
      <c r="H192"/>
      <c r="I192"/>
      <c r="AS192" t="s">
        <v>187</v>
      </c>
      <c r="AT192" t="s">
        <v>295</v>
      </c>
      <c r="AU192" s="6"/>
      <c r="AV192" s="6"/>
      <c r="AW192" s="6">
        <v>70</v>
      </c>
      <c r="AX192" s="6"/>
    </row>
    <row r="193" spans="3:50" x14ac:dyDescent="0.2">
      <c r="C193"/>
      <c r="D193"/>
      <c r="E193"/>
      <c r="F193"/>
      <c r="G193"/>
      <c r="H193"/>
      <c r="I193"/>
      <c r="AT193" t="s">
        <v>322</v>
      </c>
      <c r="AU193" s="6"/>
      <c r="AV193" s="6">
        <v>80</v>
      </c>
      <c r="AW193" s="6">
        <v>71.25</v>
      </c>
      <c r="AX193" s="6"/>
    </row>
    <row r="194" spans="3:50" x14ac:dyDescent="0.2">
      <c r="C194"/>
      <c r="D194"/>
      <c r="E194"/>
      <c r="F194"/>
      <c r="G194"/>
      <c r="H194"/>
      <c r="I194"/>
      <c r="AS194" t="s">
        <v>174</v>
      </c>
      <c r="AT194" t="s">
        <v>295</v>
      </c>
      <c r="AU194" s="6">
        <v>90</v>
      </c>
      <c r="AV194" s="6">
        <v>84.166666666666671</v>
      </c>
      <c r="AW194" s="6">
        <v>75</v>
      </c>
      <c r="AX194" s="6"/>
    </row>
    <row r="195" spans="3:50" x14ac:dyDescent="0.2">
      <c r="C195"/>
      <c r="D195"/>
      <c r="E195"/>
      <c r="F195"/>
      <c r="G195"/>
      <c r="H195"/>
      <c r="I195"/>
      <c r="AT195" t="s">
        <v>322</v>
      </c>
      <c r="AU195" s="6"/>
      <c r="AV195" s="6">
        <v>81.666666666666671</v>
      </c>
      <c r="AW195" s="6">
        <v>75</v>
      </c>
      <c r="AX195" s="6"/>
    </row>
    <row r="196" spans="3:50" x14ac:dyDescent="0.2">
      <c r="C196"/>
      <c r="D196"/>
      <c r="E196"/>
      <c r="F196"/>
      <c r="G196"/>
      <c r="H196"/>
      <c r="I196"/>
      <c r="AS196" t="s">
        <v>171</v>
      </c>
      <c r="AT196" t="s">
        <v>295</v>
      </c>
      <c r="AU196" s="6"/>
      <c r="AV196" s="6">
        <v>80</v>
      </c>
      <c r="AW196" s="6"/>
      <c r="AX196" s="6"/>
    </row>
    <row r="197" spans="3:50" x14ac:dyDescent="0.2">
      <c r="C197"/>
      <c r="D197"/>
      <c r="E197"/>
      <c r="F197"/>
      <c r="G197"/>
      <c r="H197"/>
      <c r="I197"/>
      <c r="AT197" t="s">
        <v>322</v>
      </c>
      <c r="AU197" s="6"/>
      <c r="AV197" s="6">
        <v>80</v>
      </c>
      <c r="AW197" s="6"/>
      <c r="AX197" s="6"/>
    </row>
    <row r="198" spans="3:50" x14ac:dyDescent="0.2">
      <c r="C198"/>
      <c r="D198"/>
      <c r="E198"/>
      <c r="F198"/>
      <c r="G198"/>
      <c r="H198"/>
      <c r="I198"/>
      <c r="AS198" t="s">
        <v>362</v>
      </c>
      <c r="AT198" t="s">
        <v>322</v>
      </c>
      <c r="AU198" s="6">
        <v>90</v>
      </c>
      <c r="AV198" s="6"/>
      <c r="AW198" s="6"/>
      <c r="AX198" s="6"/>
    </row>
    <row r="199" spans="3:50" x14ac:dyDescent="0.2">
      <c r="C199"/>
      <c r="D199"/>
      <c r="E199"/>
      <c r="F199"/>
      <c r="G199"/>
      <c r="H199"/>
      <c r="I199"/>
      <c r="AR199" t="s">
        <v>166</v>
      </c>
      <c r="AS199" t="s">
        <v>319</v>
      </c>
      <c r="AT199" t="s">
        <v>322</v>
      </c>
      <c r="AU199" s="6"/>
      <c r="AV199" s="6">
        <v>80</v>
      </c>
      <c r="AW199" s="6"/>
      <c r="AX199" s="6"/>
    </row>
    <row r="200" spans="3:50" x14ac:dyDescent="0.2">
      <c r="C200"/>
      <c r="D200"/>
      <c r="E200"/>
      <c r="F200"/>
      <c r="G200"/>
      <c r="H200"/>
      <c r="I200"/>
      <c r="AS200" t="s">
        <v>284</v>
      </c>
      <c r="AT200" t="s">
        <v>322</v>
      </c>
      <c r="AU200" s="6"/>
      <c r="AV200" s="6"/>
      <c r="AW200" s="6">
        <v>70</v>
      </c>
      <c r="AX200" s="6"/>
    </row>
    <row r="201" spans="3:50" x14ac:dyDescent="0.2">
      <c r="C201"/>
      <c r="D201"/>
      <c r="E201"/>
      <c r="F201"/>
      <c r="G201"/>
      <c r="H201"/>
      <c r="I201"/>
      <c r="AS201" t="s">
        <v>362</v>
      </c>
      <c r="AT201" t="s">
        <v>322</v>
      </c>
      <c r="AU201" s="6">
        <v>90</v>
      </c>
      <c r="AV201" s="6"/>
      <c r="AW201" s="6"/>
      <c r="AX201" s="6"/>
    </row>
    <row r="202" spans="3:50" x14ac:dyDescent="0.2">
      <c r="C202"/>
      <c r="D202"/>
      <c r="E202"/>
      <c r="F202"/>
      <c r="G202"/>
      <c r="H202"/>
      <c r="I202"/>
      <c r="AR202" t="s">
        <v>365</v>
      </c>
      <c r="AS202" t="s">
        <v>35</v>
      </c>
      <c r="AT202" t="s">
        <v>295</v>
      </c>
      <c r="AU202" s="6">
        <v>90</v>
      </c>
      <c r="AV202" s="6"/>
      <c r="AW202" s="6"/>
      <c r="AX202" s="6"/>
    </row>
    <row r="203" spans="3:50" x14ac:dyDescent="0.2">
      <c r="C203"/>
      <c r="D203"/>
      <c r="E203"/>
      <c r="F203"/>
      <c r="G203"/>
      <c r="H203"/>
      <c r="I203"/>
      <c r="AS203" t="s">
        <v>319</v>
      </c>
      <c r="AT203" t="s">
        <v>322</v>
      </c>
      <c r="AU203" s="6"/>
      <c r="AV203" s="6">
        <v>80</v>
      </c>
      <c r="AW203" s="6"/>
      <c r="AX203" s="6"/>
    </row>
    <row r="204" spans="3:50" x14ac:dyDescent="0.2">
      <c r="C204"/>
      <c r="D204"/>
      <c r="E204"/>
      <c r="F204"/>
      <c r="G204"/>
      <c r="H204"/>
      <c r="I204"/>
      <c r="AQ204" t="s">
        <v>71</v>
      </c>
      <c r="AR204" t="s">
        <v>188</v>
      </c>
      <c r="AS204" t="s">
        <v>292</v>
      </c>
      <c r="AT204" t="s">
        <v>322</v>
      </c>
      <c r="AU204" s="6"/>
      <c r="AV204" s="6">
        <v>80</v>
      </c>
      <c r="AW204" s="6"/>
      <c r="AX204" s="6"/>
    </row>
    <row r="205" spans="3:50" x14ac:dyDescent="0.2">
      <c r="C205"/>
      <c r="D205"/>
      <c r="E205"/>
      <c r="F205"/>
      <c r="G205"/>
      <c r="H205"/>
      <c r="I205"/>
      <c r="AR205" t="s">
        <v>170</v>
      </c>
      <c r="AS205" t="s">
        <v>187</v>
      </c>
      <c r="AT205" t="s">
        <v>295</v>
      </c>
      <c r="AU205" s="6"/>
      <c r="AV205" s="6">
        <v>80</v>
      </c>
      <c r="AW205" s="6">
        <v>72.5</v>
      </c>
      <c r="AX205" s="6"/>
    </row>
    <row r="206" spans="3:50" x14ac:dyDescent="0.2">
      <c r="C206"/>
      <c r="D206"/>
      <c r="E206"/>
      <c r="F206"/>
      <c r="G206"/>
      <c r="H206"/>
      <c r="I206"/>
      <c r="AT206" t="s">
        <v>322</v>
      </c>
      <c r="AU206" s="6"/>
      <c r="AV206" s="6"/>
      <c r="AW206" s="6">
        <v>72.777777777777771</v>
      </c>
      <c r="AX206" s="6"/>
    </row>
    <row r="207" spans="3:50" x14ac:dyDescent="0.2">
      <c r="C207"/>
      <c r="D207"/>
      <c r="E207"/>
      <c r="F207"/>
      <c r="G207"/>
      <c r="H207"/>
      <c r="I207"/>
      <c r="AS207" t="s">
        <v>174</v>
      </c>
      <c r="AT207" t="s">
        <v>295</v>
      </c>
      <c r="AU207" s="6"/>
      <c r="AV207" s="6">
        <v>80</v>
      </c>
      <c r="AW207" s="6">
        <v>75</v>
      </c>
      <c r="AX207" s="6"/>
    </row>
    <row r="208" spans="3:50" x14ac:dyDescent="0.2">
      <c r="C208"/>
      <c r="D208"/>
      <c r="E208"/>
      <c r="F208"/>
      <c r="G208"/>
      <c r="H208"/>
      <c r="I208"/>
      <c r="AT208" t="s">
        <v>322</v>
      </c>
      <c r="AU208" s="6"/>
      <c r="AV208" s="6">
        <v>80</v>
      </c>
      <c r="AW208" s="6">
        <v>73.125</v>
      </c>
      <c r="AX208" s="6"/>
    </row>
    <row r="209" spans="3:50" x14ac:dyDescent="0.2">
      <c r="C209"/>
      <c r="D209"/>
      <c r="E209"/>
      <c r="F209"/>
      <c r="G209"/>
      <c r="H209"/>
      <c r="I209"/>
      <c r="AS209" t="s">
        <v>171</v>
      </c>
      <c r="AT209" t="s">
        <v>295</v>
      </c>
      <c r="AU209" s="6"/>
      <c r="AV209" s="6">
        <v>80</v>
      </c>
      <c r="AW209" s="6"/>
      <c r="AX209" s="6"/>
    </row>
    <row r="210" spans="3:50" x14ac:dyDescent="0.2">
      <c r="C210"/>
      <c r="D210"/>
      <c r="E210"/>
      <c r="F210"/>
      <c r="G210"/>
      <c r="H210"/>
      <c r="I210"/>
      <c r="AT210" t="s">
        <v>322</v>
      </c>
      <c r="AU210" s="6"/>
      <c r="AV210" s="6">
        <v>80</v>
      </c>
      <c r="AW210" s="6"/>
      <c r="AX210" s="6"/>
    </row>
    <row r="211" spans="3:50" x14ac:dyDescent="0.2">
      <c r="C211"/>
      <c r="D211"/>
      <c r="E211"/>
      <c r="F211"/>
      <c r="G211"/>
      <c r="H211"/>
      <c r="I211"/>
      <c r="AR211" t="s">
        <v>166</v>
      </c>
      <c r="AS211" t="s">
        <v>284</v>
      </c>
      <c r="AT211" t="s">
        <v>322</v>
      </c>
      <c r="AU211" s="6"/>
      <c r="AV211" s="6">
        <v>80</v>
      </c>
      <c r="AW211" s="6">
        <v>70</v>
      </c>
      <c r="AX211" s="6"/>
    </row>
    <row r="212" spans="3:50" x14ac:dyDescent="0.2">
      <c r="C212"/>
      <c r="D212"/>
      <c r="E212"/>
      <c r="F212"/>
      <c r="G212"/>
      <c r="H212"/>
      <c r="I212"/>
      <c r="AR212" t="s">
        <v>365</v>
      </c>
      <c r="AS212" t="s">
        <v>394</v>
      </c>
      <c r="AT212" t="s">
        <v>322</v>
      </c>
      <c r="AU212" s="6"/>
      <c r="AV212" s="6">
        <v>80</v>
      </c>
      <c r="AW212" s="6"/>
      <c r="AX212" s="6"/>
    </row>
    <row r="213" spans="3:50" x14ac:dyDescent="0.2">
      <c r="C213"/>
      <c r="D213"/>
      <c r="E213"/>
      <c r="F213"/>
      <c r="G213"/>
      <c r="H213"/>
      <c r="I213"/>
      <c r="AS213" t="s">
        <v>366</v>
      </c>
      <c r="AT213" t="s">
        <v>295</v>
      </c>
      <c r="AU213" s="6"/>
      <c r="AV213" s="6">
        <v>80</v>
      </c>
      <c r="AW213" s="6"/>
      <c r="AX213" s="6"/>
    </row>
    <row r="214" spans="3:50" x14ac:dyDescent="0.2">
      <c r="C214"/>
      <c r="D214"/>
      <c r="E214"/>
      <c r="F214"/>
      <c r="G214"/>
      <c r="H214"/>
      <c r="I214"/>
      <c r="AQ214" t="s">
        <v>72</v>
      </c>
      <c r="AR214" t="s">
        <v>188</v>
      </c>
      <c r="AS214" t="s">
        <v>319</v>
      </c>
      <c r="AT214" t="s">
        <v>322</v>
      </c>
      <c r="AU214" s="6"/>
      <c r="AV214" s="6">
        <v>80</v>
      </c>
      <c r="AW214" s="6"/>
      <c r="AX214" s="6"/>
    </row>
    <row r="215" spans="3:50" x14ac:dyDescent="0.2">
      <c r="C215"/>
      <c r="D215"/>
      <c r="E215"/>
      <c r="F215"/>
      <c r="G215"/>
      <c r="H215"/>
      <c r="I215"/>
      <c r="AR215" t="s">
        <v>170</v>
      </c>
      <c r="AS215" t="s">
        <v>312</v>
      </c>
      <c r="AT215" t="s">
        <v>295</v>
      </c>
      <c r="AU215" s="6"/>
      <c r="AV215" s="6">
        <v>80</v>
      </c>
      <c r="AW215" s="6"/>
      <c r="AX215" s="6"/>
    </row>
    <row r="216" spans="3:50" x14ac:dyDescent="0.2">
      <c r="C216"/>
      <c r="D216"/>
      <c r="E216"/>
      <c r="F216"/>
      <c r="G216"/>
      <c r="H216"/>
      <c r="I216"/>
      <c r="AT216" t="s">
        <v>322</v>
      </c>
      <c r="AU216" s="6"/>
      <c r="AV216" s="6">
        <v>80</v>
      </c>
      <c r="AW216" s="6"/>
      <c r="AX216" s="6"/>
    </row>
    <row r="217" spans="3:50" x14ac:dyDescent="0.2">
      <c r="C217"/>
      <c r="D217"/>
      <c r="E217"/>
      <c r="F217"/>
      <c r="G217"/>
      <c r="H217"/>
      <c r="I217"/>
      <c r="AS217" t="s">
        <v>319</v>
      </c>
      <c r="AT217" t="s">
        <v>322</v>
      </c>
      <c r="AU217" s="6"/>
      <c r="AV217" s="6">
        <v>80</v>
      </c>
      <c r="AW217" s="6"/>
      <c r="AX217" s="6"/>
    </row>
    <row r="218" spans="3:50" x14ac:dyDescent="0.2">
      <c r="C218"/>
      <c r="D218"/>
      <c r="E218"/>
      <c r="F218"/>
      <c r="G218"/>
      <c r="H218"/>
      <c r="I218"/>
      <c r="AS218" t="s">
        <v>187</v>
      </c>
      <c r="AT218" t="s">
        <v>295</v>
      </c>
      <c r="AU218" s="6"/>
      <c r="AV218" s="6"/>
      <c r="AW218" s="6">
        <v>70</v>
      </c>
      <c r="AX218" s="6">
        <v>65</v>
      </c>
    </row>
    <row r="219" spans="3:50" x14ac:dyDescent="0.2">
      <c r="C219"/>
      <c r="D219"/>
      <c r="E219"/>
      <c r="F219"/>
      <c r="G219"/>
      <c r="H219"/>
      <c r="I219"/>
      <c r="AT219" t="s">
        <v>322</v>
      </c>
      <c r="AU219" s="6"/>
      <c r="AV219" s="6">
        <v>80</v>
      </c>
      <c r="AW219" s="6">
        <v>70</v>
      </c>
      <c r="AX219" s="6">
        <v>65</v>
      </c>
    </row>
    <row r="220" spans="3:50" x14ac:dyDescent="0.2">
      <c r="C220"/>
      <c r="D220"/>
      <c r="E220"/>
      <c r="F220"/>
      <c r="G220"/>
      <c r="H220"/>
      <c r="I220"/>
      <c r="AS220" t="s">
        <v>174</v>
      </c>
      <c r="AT220" t="s">
        <v>295</v>
      </c>
      <c r="AU220" s="6"/>
      <c r="AV220" s="6">
        <v>80</v>
      </c>
      <c r="AW220" s="6"/>
      <c r="AX220" s="6">
        <v>69</v>
      </c>
    </row>
    <row r="221" spans="3:50" x14ac:dyDescent="0.2">
      <c r="C221"/>
      <c r="D221"/>
      <c r="E221"/>
      <c r="F221"/>
      <c r="G221"/>
      <c r="H221"/>
      <c r="I221"/>
      <c r="AT221" t="s">
        <v>322</v>
      </c>
      <c r="AU221" s="6"/>
      <c r="AV221" s="6">
        <v>80</v>
      </c>
      <c r="AW221" s="6">
        <v>71.666666666666671</v>
      </c>
      <c r="AX221" s="6"/>
    </row>
    <row r="222" spans="3:50" x14ac:dyDescent="0.2">
      <c r="C222"/>
      <c r="D222"/>
      <c r="E222"/>
      <c r="F222"/>
      <c r="G222"/>
      <c r="H222"/>
      <c r="I222"/>
      <c r="AS222" t="s">
        <v>171</v>
      </c>
      <c r="AT222" t="s">
        <v>295</v>
      </c>
      <c r="AU222" s="6"/>
      <c r="AV222" s="6"/>
      <c r="AW222" s="6">
        <v>75</v>
      </c>
      <c r="AX222" s="6"/>
    </row>
    <row r="223" spans="3:50" x14ac:dyDescent="0.2">
      <c r="C223"/>
      <c r="D223"/>
      <c r="E223"/>
      <c r="F223"/>
      <c r="G223"/>
      <c r="H223"/>
      <c r="I223"/>
      <c r="AT223" t="s">
        <v>322</v>
      </c>
      <c r="AU223" s="6"/>
      <c r="AV223" s="6"/>
      <c r="AW223" s="6">
        <v>75</v>
      </c>
      <c r="AX223" s="6"/>
    </row>
    <row r="224" spans="3:50" x14ac:dyDescent="0.2">
      <c r="C224"/>
      <c r="D224"/>
      <c r="E224"/>
      <c r="F224"/>
      <c r="G224"/>
      <c r="H224"/>
      <c r="I224"/>
      <c r="AR224" t="s">
        <v>166</v>
      </c>
      <c r="AS224" t="s">
        <v>174</v>
      </c>
      <c r="AT224" t="s">
        <v>322</v>
      </c>
      <c r="AU224" s="6"/>
      <c r="AV224" s="6">
        <v>80</v>
      </c>
      <c r="AW224" s="6"/>
      <c r="AX224" s="6"/>
    </row>
    <row r="225" spans="3:50" x14ac:dyDescent="0.2">
      <c r="C225"/>
      <c r="D225"/>
      <c r="E225"/>
      <c r="F225"/>
      <c r="G225"/>
      <c r="H225"/>
      <c r="I225"/>
      <c r="AS225" t="s">
        <v>284</v>
      </c>
      <c r="AT225" t="s">
        <v>322</v>
      </c>
      <c r="AU225" s="6"/>
      <c r="AV225" s="6"/>
      <c r="AW225" s="6">
        <v>70</v>
      </c>
      <c r="AX225" s="6"/>
    </row>
    <row r="226" spans="3:50" x14ac:dyDescent="0.2">
      <c r="C226"/>
      <c r="D226"/>
      <c r="E226"/>
      <c r="F226"/>
      <c r="G226"/>
      <c r="H226"/>
      <c r="I226"/>
      <c r="AS226" t="s">
        <v>362</v>
      </c>
      <c r="AT226" t="s">
        <v>322</v>
      </c>
      <c r="AU226" s="6"/>
      <c r="AV226" s="6">
        <v>80</v>
      </c>
      <c r="AW226" s="6"/>
      <c r="AX226" s="6"/>
    </row>
    <row r="227" spans="3:50" x14ac:dyDescent="0.2">
      <c r="C227"/>
      <c r="D227"/>
      <c r="E227"/>
      <c r="F227"/>
      <c r="G227"/>
      <c r="H227"/>
      <c r="I227"/>
      <c r="AR227" t="s">
        <v>365</v>
      </c>
      <c r="AS227" t="s">
        <v>319</v>
      </c>
      <c r="AT227" t="s">
        <v>295</v>
      </c>
      <c r="AU227" s="6"/>
      <c r="AV227" s="6">
        <v>80</v>
      </c>
      <c r="AW227" s="6"/>
      <c r="AX227" s="6"/>
    </row>
    <row r="228" spans="3:50" x14ac:dyDescent="0.2">
      <c r="C228"/>
      <c r="D228"/>
      <c r="E228"/>
      <c r="F228"/>
      <c r="G228"/>
      <c r="H228"/>
      <c r="I228"/>
      <c r="AS228" t="s">
        <v>362</v>
      </c>
      <c r="AT228" t="s">
        <v>322</v>
      </c>
      <c r="AU228" s="6"/>
      <c r="AV228" s="6">
        <v>80</v>
      </c>
      <c r="AW228" s="6"/>
      <c r="AX228" s="6"/>
    </row>
    <row r="229" spans="3:50" x14ac:dyDescent="0.2">
      <c r="C229"/>
      <c r="D229"/>
      <c r="E229"/>
      <c r="F229"/>
      <c r="G229"/>
      <c r="H229"/>
      <c r="I229"/>
      <c r="AQ229" t="s">
        <v>73</v>
      </c>
      <c r="AR229" t="s">
        <v>188</v>
      </c>
      <c r="AS229" t="s">
        <v>292</v>
      </c>
      <c r="AT229" t="s">
        <v>322</v>
      </c>
      <c r="AU229" s="6"/>
      <c r="AV229" s="6"/>
      <c r="AW229" s="6">
        <v>70</v>
      </c>
      <c r="AX229" s="6"/>
    </row>
    <row r="230" spans="3:50" x14ac:dyDescent="0.2">
      <c r="C230"/>
      <c r="D230"/>
      <c r="E230"/>
      <c r="F230"/>
      <c r="G230"/>
      <c r="H230"/>
      <c r="I230"/>
      <c r="AR230" t="s">
        <v>170</v>
      </c>
      <c r="AS230" t="s">
        <v>35</v>
      </c>
      <c r="AT230" t="s">
        <v>295</v>
      </c>
      <c r="AU230" s="6"/>
      <c r="AV230" s="6"/>
      <c r="AW230" s="6">
        <v>75</v>
      </c>
      <c r="AX230" s="6"/>
    </row>
    <row r="231" spans="3:50" x14ac:dyDescent="0.2">
      <c r="C231"/>
      <c r="D231"/>
      <c r="E231"/>
      <c r="F231"/>
      <c r="G231"/>
      <c r="H231"/>
      <c r="I231"/>
      <c r="AT231" t="s">
        <v>322</v>
      </c>
      <c r="AU231" s="6"/>
      <c r="AV231" s="6"/>
      <c r="AW231" s="6">
        <v>70</v>
      </c>
      <c r="AX231" s="6"/>
    </row>
    <row r="232" spans="3:50" x14ac:dyDescent="0.2">
      <c r="C232"/>
      <c r="D232"/>
      <c r="E232"/>
      <c r="F232"/>
      <c r="G232"/>
      <c r="H232"/>
      <c r="I232"/>
      <c r="AS232" t="s">
        <v>187</v>
      </c>
      <c r="AT232" t="s">
        <v>295</v>
      </c>
      <c r="AU232" s="6"/>
      <c r="AV232" s="6"/>
      <c r="AW232" s="6">
        <v>70</v>
      </c>
      <c r="AX232" s="6">
        <v>65</v>
      </c>
    </row>
    <row r="233" spans="3:50" x14ac:dyDescent="0.2">
      <c r="C233"/>
      <c r="D233"/>
      <c r="E233"/>
      <c r="F233"/>
      <c r="G233"/>
      <c r="H233"/>
      <c r="I233"/>
      <c r="AT233" t="s">
        <v>322</v>
      </c>
      <c r="AU233" s="6"/>
      <c r="AV233" s="6"/>
      <c r="AW233" s="6">
        <v>70</v>
      </c>
      <c r="AX233" s="6">
        <v>65</v>
      </c>
    </row>
    <row r="234" spans="3:50" x14ac:dyDescent="0.2">
      <c r="C234"/>
      <c r="D234"/>
      <c r="E234"/>
      <c r="F234"/>
      <c r="G234"/>
      <c r="H234"/>
      <c r="I234"/>
      <c r="AS234" t="s">
        <v>174</v>
      </c>
      <c r="AT234" t="s">
        <v>295</v>
      </c>
      <c r="AU234" s="6"/>
      <c r="AV234" s="6">
        <v>80</v>
      </c>
      <c r="AW234" s="6">
        <v>75</v>
      </c>
      <c r="AX234" s="6">
        <v>69</v>
      </c>
    </row>
    <row r="235" spans="3:50" x14ac:dyDescent="0.2">
      <c r="C235"/>
      <c r="D235"/>
      <c r="E235"/>
      <c r="F235"/>
      <c r="G235"/>
      <c r="H235"/>
      <c r="I235"/>
      <c r="AT235" t="s">
        <v>322</v>
      </c>
      <c r="AU235" s="6"/>
      <c r="AV235" s="6"/>
      <c r="AW235" s="6">
        <v>73.333333333333329</v>
      </c>
      <c r="AX235" s="6">
        <v>64.5</v>
      </c>
    </row>
    <row r="236" spans="3:50" x14ac:dyDescent="0.2">
      <c r="C236"/>
      <c r="D236"/>
      <c r="E236"/>
      <c r="F236"/>
      <c r="G236"/>
      <c r="H236"/>
      <c r="I236"/>
      <c r="AS236" t="s">
        <v>328</v>
      </c>
      <c r="AT236" t="s">
        <v>322</v>
      </c>
      <c r="AU236" s="6"/>
      <c r="AV236" s="6"/>
      <c r="AW236" s="6">
        <v>75</v>
      </c>
      <c r="AX236" s="6"/>
    </row>
    <row r="237" spans="3:50" x14ac:dyDescent="0.2">
      <c r="C237"/>
      <c r="D237"/>
      <c r="E237"/>
      <c r="F237"/>
      <c r="G237"/>
      <c r="H237"/>
      <c r="I237"/>
      <c r="AS237" t="s">
        <v>171</v>
      </c>
      <c r="AT237" t="s">
        <v>295</v>
      </c>
      <c r="AU237" s="6"/>
      <c r="AV237" s="6"/>
      <c r="AW237" s="6">
        <v>75</v>
      </c>
      <c r="AX237" s="6"/>
    </row>
    <row r="238" spans="3:50" x14ac:dyDescent="0.2">
      <c r="C238"/>
      <c r="D238"/>
      <c r="E238"/>
      <c r="F238"/>
      <c r="G238"/>
      <c r="H238"/>
      <c r="I238"/>
      <c r="AT238" t="s">
        <v>322</v>
      </c>
      <c r="AU238" s="6"/>
      <c r="AV238" s="6"/>
      <c r="AW238" s="6">
        <v>75</v>
      </c>
      <c r="AX238" s="6"/>
    </row>
    <row r="239" spans="3:50" x14ac:dyDescent="0.2">
      <c r="C239"/>
      <c r="D239"/>
      <c r="E239"/>
      <c r="F239"/>
      <c r="G239"/>
      <c r="H239"/>
      <c r="I239"/>
      <c r="AR239" t="s">
        <v>166</v>
      </c>
      <c r="AS239" t="s">
        <v>35</v>
      </c>
      <c r="AT239" t="s">
        <v>322</v>
      </c>
      <c r="AU239" s="6"/>
      <c r="AV239" s="6"/>
      <c r="AW239" s="6">
        <v>75</v>
      </c>
      <c r="AX239" s="6"/>
    </row>
    <row r="240" spans="3:50" x14ac:dyDescent="0.2">
      <c r="C240"/>
      <c r="D240"/>
      <c r="E240"/>
      <c r="F240"/>
      <c r="G240"/>
      <c r="H240"/>
      <c r="I240"/>
      <c r="AS240" t="s">
        <v>284</v>
      </c>
      <c r="AT240" t="s">
        <v>322</v>
      </c>
      <c r="AU240" s="6"/>
      <c r="AV240" s="6"/>
      <c r="AW240" s="6">
        <v>70</v>
      </c>
      <c r="AX240" s="6"/>
    </row>
    <row r="241" spans="3:50" x14ac:dyDescent="0.2">
      <c r="C241"/>
      <c r="D241"/>
      <c r="E241"/>
      <c r="F241"/>
      <c r="G241"/>
      <c r="H241"/>
      <c r="I241"/>
      <c r="AS241" t="s">
        <v>394</v>
      </c>
      <c r="AT241" t="s">
        <v>322</v>
      </c>
      <c r="AU241" s="6"/>
      <c r="AV241" s="6"/>
      <c r="AW241" s="6">
        <v>75</v>
      </c>
      <c r="AX241" s="6"/>
    </row>
    <row r="242" spans="3:50" x14ac:dyDescent="0.2">
      <c r="C242"/>
      <c r="D242"/>
      <c r="E242"/>
      <c r="F242"/>
      <c r="G242"/>
      <c r="H242"/>
      <c r="I242"/>
      <c r="AR242" t="s">
        <v>365</v>
      </c>
      <c r="AS242" t="s">
        <v>187</v>
      </c>
      <c r="AT242" t="s">
        <v>295</v>
      </c>
      <c r="AU242" s="6"/>
      <c r="AV242" s="6"/>
      <c r="AW242" s="6">
        <v>75</v>
      </c>
      <c r="AX242" s="6"/>
    </row>
    <row r="243" spans="3:50" x14ac:dyDescent="0.2">
      <c r="C243"/>
      <c r="D243"/>
      <c r="E243"/>
      <c r="F243"/>
      <c r="G243"/>
      <c r="H243"/>
      <c r="I243"/>
      <c r="AS243" t="s">
        <v>362</v>
      </c>
      <c r="AT243" t="s">
        <v>322</v>
      </c>
      <c r="AU243" s="6"/>
      <c r="AV243" s="6">
        <v>80</v>
      </c>
      <c r="AW243" s="6"/>
      <c r="AX243" s="6"/>
    </row>
    <row r="244" spans="3:50" x14ac:dyDescent="0.2">
      <c r="C244"/>
      <c r="D244"/>
      <c r="E244"/>
      <c r="F244"/>
      <c r="G244"/>
      <c r="H244"/>
      <c r="I244"/>
      <c r="AQ244" t="s">
        <v>64</v>
      </c>
      <c r="AR244" t="s">
        <v>188</v>
      </c>
      <c r="AS244" t="s">
        <v>362</v>
      </c>
      <c r="AT244" t="s">
        <v>322</v>
      </c>
      <c r="AU244" s="6"/>
      <c r="AV244" s="6">
        <v>80</v>
      </c>
      <c r="AW244" s="6"/>
      <c r="AX244" s="6"/>
    </row>
    <row r="245" spans="3:50" x14ac:dyDescent="0.2">
      <c r="C245"/>
      <c r="D245"/>
      <c r="E245"/>
      <c r="F245"/>
      <c r="G245"/>
      <c r="H245"/>
      <c r="I245"/>
      <c r="AR245" t="s">
        <v>170</v>
      </c>
      <c r="AS245" t="s">
        <v>35</v>
      </c>
      <c r="AT245" t="s">
        <v>322</v>
      </c>
      <c r="AU245" s="6">
        <v>90</v>
      </c>
      <c r="AV245" s="6"/>
      <c r="AW245" s="6"/>
      <c r="AX245" s="6"/>
    </row>
    <row r="246" spans="3:50" x14ac:dyDescent="0.2">
      <c r="C246"/>
      <c r="D246"/>
      <c r="E246"/>
      <c r="F246"/>
      <c r="G246"/>
      <c r="H246"/>
      <c r="I246"/>
      <c r="AS246" t="s">
        <v>319</v>
      </c>
      <c r="AT246" t="s">
        <v>322</v>
      </c>
      <c r="AU246" s="6"/>
      <c r="AV246" s="6">
        <v>80</v>
      </c>
      <c r="AW246" s="6"/>
      <c r="AX246" s="6"/>
    </row>
    <row r="247" spans="3:50" x14ac:dyDescent="0.2">
      <c r="C247"/>
      <c r="D247"/>
      <c r="E247"/>
      <c r="F247"/>
      <c r="G247"/>
      <c r="H247"/>
      <c r="I247"/>
      <c r="AS247" t="s">
        <v>187</v>
      </c>
      <c r="AT247" t="s">
        <v>295</v>
      </c>
      <c r="AU247" s="6"/>
      <c r="AV247" s="6"/>
      <c r="AW247" s="6">
        <v>70</v>
      </c>
      <c r="AX247" s="6">
        <v>65</v>
      </c>
    </row>
    <row r="248" spans="3:50" x14ac:dyDescent="0.2">
      <c r="C248"/>
      <c r="D248"/>
      <c r="E248"/>
      <c r="F248"/>
      <c r="G248"/>
      <c r="H248"/>
      <c r="I248"/>
      <c r="AT248" t="s">
        <v>322</v>
      </c>
      <c r="AU248" s="6"/>
      <c r="AV248" s="6">
        <v>80</v>
      </c>
      <c r="AW248" s="6">
        <v>70.714285714285708</v>
      </c>
      <c r="AX248" s="6">
        <v>65</v>
      </c>
    </row>
    <row r="249" spans="3:50" x14ac:dyDescent="0.2">
      <c r="C249"/>
      <c r="D249"/>
      <c r="E249"/>
      <c r="F249"/>
      <c r="G249"/>
      <c r="H249"/>
      <c r="I249"/>
      <c r="AS249" t="s">
        <v>174</v>
      </c>
      <c r="AT249" t="s">
        <v>295</v>
      </c>
      <c r="AU249" s="6"/>
      <c r="AV249" s="6">
        <v>84.166666666666671</v>
      </c>
      <c r="AW249" s="6">
        <v>70</v>
      </c>
      <c r="AX249" s="6"/>
    </row>
    <row r="250" spans="3:50" x14ac:dyDescent="0.2">
      <c r="AT250" t="s">
        <v>322</v>
      </c>
      <c r="AU250" s="6">
        <v>90</v>
      </c>
      <c r="AV250" s="6">
        <v>83.571428571428569</v>
      </c>
      <c r="AW250" s="6">
        <v>72.5</v>
      </c>
      <c r="AX250" s="6">
        <v>69</v>
      </c>
    </row>
    <row r="251" spans="3:50" x14ac:dyDescent="0.2">
      <c r="AS251" t="s">
        <v>328</v>
      </c>
      <c r="AT251" t="s">
        <v>295</v>
      </c>
      <c r="AU251" s="6"/>
      <c r="AV251" s="6">
        <v>85</v>
      </c>
      <c r="AW251" s="6"/>
      <c r="AX251" s="6"/>
    </row>
    <row r="252" spans="3:50" x14ac:dyDescent="0.2">
      <c r="AS252" t="s">
        <v>171</v>
      </c>
      <c r="AT252" t="s">
        <v>295</v>
      </c>
      <c r="AU252" s="6"/>
      <c r="AV252" s="6">
        <v>80</v>
      </c>
      <c r="AW252" s="6"/>
      <c r="AX252" s="6"/>
    </row>
    <row r="253" spans="3:50" x14ac:dyDescent="0.2">
      <c r="AT253" t="s">
        <v>322</v>
      </c>
      <c r="AU253" s="6"/>
      <c r="AV253" s="6">
        <v>85</v>
      </c>
      <c r="AW253" s="6"/>
      <c r="AX253" s="6"/>
    </row>
    <row r="254" spans="3:50" x14ac:dyDescent="0.2">
      <c r="AR254" t="s">
        <v>166</v>
      </c>
      <c r="AS254" t="s">
        <v>35</v>
      </c>
      <c r="AT254" t="s">
        <v>322</v>
      </c>
      <c r="AU254" s="6"/>
      <c r="AV254" s="6">
        <v>85</v>
      </c>
      <c r="AW254" s="6"/>
      <c r="AX254" s="6"/>
    </row>
    <row r="255" spans="3:50" x14ac:dyDescent="0.2">
      <c r="AS255" t="s">
        <v>312</v>
      </c>
      <c r="AT255" t="s">
        <v>322</v>
      </c>
      <c r="AU255" s="6"/>
      <c r="AV255" s="6"/>
      <c r="AW255" s="6">
        <v>75</v>
      </c>
      <c r="AX255" s="6"/>
    </row>
    <row r="256" spans="3:50" x14ac:dyDescent="0.2">
      <c r="AS256" t="s">
        <v>284</v>
      </c>
      <c r="AT256" t="s">
        <v>322</v>
      </c>
      <c r="AU256" s="6"/>
      <c r="AV256" s="6"/>
      <c r="AW256" s="6">
        <v>70</v>
      </c>
      <c r="AX256" s="6"/>
    </row>
    <row r="257" spans="43:50" x14ac:dyDescent="0.2">
      <c r="AR257" t="s">
        <v>365</v>
      </c>
      <c r="AS257" t="s">
        <v>35</v>
      </c>
      <c r="AT257" t="s">
        <v>295</v>
      </c>
      <c r="AU257" s="6"/>
      <c r="AV257" s="6">
        <v>85</v>
      </c>
      <c r="AW257" s="6"/>
      <c r="AX257" s="6"/>
    </row>
    <row r="258" spans="43:50" x14ac:dyDescent="0.2">
      <c r="AS258" t="s">
        <v>174</v>
      </c>
      <c r="AT258" t="s">
        <v>322</v>
      </c>
      <c r="AU258" s="6"/>
      <c r="AV258" s="6">
        <v>80</v>
      </c>
      <c r="AW258" s="6"/>
      <c r="AX258" s="6"/>
    </row>
    <row r="259" spans="43:50" x14ac:dyDescent="0.2">
      <c r="AQ259" t="s">
        <v>74</v>
      </c>
      <c r="AR259" t="s">
        <v>188</v>
      </c>
      <c r="AS259" t="s">
        <v>362</v>
      </c>
      <c r="AT259" t="s">
        <v>322</v>
      </c>
      <c r="AU259" s="6"/>
      <c r="AV259" s="6">
        <v>80</v>
      </c>
      <c r="AW259" s="6"/>
      <c r="AX259" s="6"/>
    </row>
    <row r="260" spans="43:50" x14ac:dyDescent="0.2">
      <c r="AR260" t="s">
        <v>170</v>
      </c>
      <c r="AS260" t="s">
        <v>187</v>
      </c>
      <c r="AT260" t="s">
        <v>295</v>
      </c>
      <c r="AU260" s="6"/>
      <c r="AV260" s="6"/>
      <c r="AW260" s="6">
        <v>70</v>
      </c>
      <c r="AX260" s="6">
        <v>65</v>
      </c>
    </row>
    <row r="261" spans="43:50" x14ac:dyDescent="0.2">
      <c r="AT261" t="s">
        <v>322</v>
      </c>
      <c r="AU261" s="6"/>
      <c r="AV261" s="6">
        <v>80</v>
      </c>
      <c r="AW261" s="6">
        <v>70.833333333333329</v>
      </c>
      <c r="AX261" s="6">
        <v>65</v>
      </c>
    </row>
    <row r="262" spans="43:50" x14ac:dyDescent="0.2">
      <c r="AS262" t="s">
        <v>174</v>
      </c>
      <c r="AT262" t="s">
        <v>295</v>
      </c>
      <c r="AU262" s="6">
        <v>90</v>
      </c>
      <c r="AV262" s="6">
        <v>80</v>
      </c>
      <c r="AW262" s="6">
        <v>75</v>
      </c>
      <c r="AX262" s="6"/>
    </row>
    <row r="263" spans="43:50" x14ac:dyDescent="0.2">
      <c r="AT263" t="s">
        <v>322</v>
      </c>
      <c r="AU263" s="6"/>
      <c r="AV263" s="6">
        <v>84</v>
      </c>
      <c r="AW263" s="6">
        <v>75</v>
      </c>
      <c r="AX263" s="6"/>
    </row>
    <row r="264" spans="43:50" x14ac:dyDescent="0.2">
      <c r="AS264" t="s">
        <v>284</v>
      </c>
      <c r="AT264" t="s">
        <v>295</v>
      </c>
      <c r="AU264" s="6">
        <v>90</v>
      </c>
      <c r="AV264" s="6"/>
      <c r="AW264" s="6"/>
      <c r="AX264" s="6"/>
    </row>
    <row r="265" spans="43:50" x14ac:dyDescent="0.2">
      <c r="AT265" t="s">
        <v>322</v>
      </c>
      <c r="AU265" s="6">
        <v>90</v>
      </c>
      <c r="AV265" s="6"/>
      <c r="AW265" s="6"/>
      <c r="AX265" s="6"/>
    </row>
    <row r="266" spans="43:50" x14ac:dyDescent="0.2">
      <c r="AS266" t="s">
        <v>171</v>
      </c>
      <c r="AT266" t="s">
        <v>295</v>
      </c>
      <c r="AU266" s="6"/>
      <c r="AV266" s="6">
        <v>80</v>
      </c>
      <c r="AW266" s="6"/>
      <c r="AX266" s="6"/>
    </row>
    <row r="267" spans="43:50" x14ac:dyDescent="0.2">
      <c r="AT267" t="s">
        <v>322</v>
      </c>
      <c r="AU267" s="6"/>
      <c r="AV267" s="6">
        <v>85</v>
      </c>
      <c r="AW267" s="6"/>
      <c r="AX267" s="6"/>
    </row>
    <row r="268" spans="43:50" x14ac:dyDescent="0.2">
      <c r="AS268" t="s">
        <v>292</v>
      </c>
      <c r="AT268" t="s">
        <v>322</v>
      </c>
      <c r="AU268" s="6"/>
      <c r="AV268" s="6">
        <v>80</v>
      </c>
      <c r="AW268" s="6"/>
      <c r="AX268" s="6"/>
    </row>
    <row r="269" spans="43:50" x14ac:dyDescent="0.2">
      <c r="AR269" t="s">
        <v>166</v>
      </c>
      <c r="AS269" t="s">
        <v>328</v>
      </c>
      <c r="AT269" t="s">
        <v>322</v>
      </c>
      <c r="AU269" s="6">
        <v>90</v>
      </c>
      <c r="AV269" s="6"/>
      <c r="AW269" s="6"/>
      <c r="AX269" s="6"/>
    </row>
    <row r="270" spans="43:50" x14ac:dyDescent="0.2">
      <c r="AS270" t="s">
        <v>284</v>
      </c>
      <c r="AT270" t="s">
        <v>322</v>
      </c>
      <c r="AU270" s="6"/>
      <c r="AV270" s="6">
        <v>80</v>
      </c>
      <c r="AW270" s="6"/>
      <c r="AX270" s="6"/>
    </row>
    <row r="271" spans="43:50" x14ac:dyDescent="0.2">
      <c r="AS271" t="s">
        <v>362</v>
      </c>
      <c r="AT271" t="s">
        <v>322</v>
      </c>
      <c r="AU271" s="6">
        <v>90</v>
      </c>
      <c r="AV271" s="6"/>
      <c r="AW271" s="6"/>
      <c r="AX271" s="6"/>
    </row>
    <row r="272" spans="43:50" x14ac:dyDescent="0.2">
      <c r="AR272" t="s">
        <v>365</v>
      </c>
      <c r="AS272" t="s">
        <v>312</v>
      </c>
      <c r="AT272" t="s">
        <v>295</v>
      </c>
      <c r="AU272" s="6">
        <v>90</v>
      </c>
      <c r="AV272" s="6"/>
      <c r="AW272" s="6"/>
      <c r="AX272" s="6"/>
    </row>
    <row r="273" spans="45:50" x14ac:dyDescent="0.2">
      <c r="AS273" t="s">
        <v>362</v>
      </c>
      <c r="AT273" t="s">
        <v>322</v>
      </c>
      <c r="AU273" s="6"/>
      <c r="AV273" s="6">
        <v>80</v>
      </c>
      <c r="AW273" s="6"/>
      <c r="AX273" s="6"/>
    </row>
  </sheetData>
  <sortState xmlns:xlrd2="http://schemas.microsoft.com/office/spreadsheetml/2017/richdata2" columnSort="1" ref="AQ3:AT9">
    <sortCondition ref="AR4"/>
  </sortState>
  <conditionalFormatting sqref="C143 J143">
    <cfRule type="iconSet" priority="1">
      <iconSet iconSet="5Arrows">
        <cfvo type="percent" val="0"/>
        <cfvo type="num" val="60"/>
        <cfvo type="num" val="70"/>
        <cfvo type="num" val="80"/>
        <cfvo type="num" val="90"/>
      </iconSet>
    </cfRule>
  </conditionalFormatting>
  <conditionalFormatting sqref="L144:N153">
    <cfRule type="iconSet" priority="2">
      <iconSet iconSet="5Arrows">
        <cfvo type="percent" val="0"/>
        <cfvo type="num" val="60"/>
        <cfvo type="num" val="70"/>
        <cfvo type="num" val="80"/>
        <cfvo type="num" val="90"/>
      </iconSet>
    </cfRule>
  </conditionalFormatting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3:H9"/>
  <sheetViews>
    <sheetView showGridLines="0" tabSelected="1" zoomScale="89" workbookViewId="0">
      <selection activeCell="M48" sqref="M48"/>
    </sheetView>
  </sheetViews>
  <sheetFormatPr baseColWidth="10" defaultColWidth="11.5" defaultRowHeight="15" x14ac:dyDescent="0.2"/>
  <cols>
    <col min="1" max="1" width="14.1640625" bestFit="1" customWidth="1"/>
    <col min="2" max="2" width="13.33203125" bestFit="1" customWidth="1"/>
    <col min="3" max="3" width="9.1640625" bestFit="1" customWidth="1"/>
    <col min="4" max="4" width="21.33203125" bestFit="1" customWidth="1"/>
    <col min="5" max="5" width="5.1640625" bestFit="1" customWidth="1"/>
    <col min="6" max="6" width="5.6640625" bestFit="1" customWidth="1"/>
    <col min="7" max="7" width="8" bestFit="1" customWidth="1"/>
    <col min="8" max="8" width="5.83203125" bestFit="1" customWidth="1"/>
  </cols>
  <sheetData>
    <row r="3" spans="1:8" x14ac:dyDescent="0.2">
      <c r="A3" s="4" t="s">
        <v>103</v>
      </c>
      <c r="D3" s="4" t="s">
        <v>9</v>
      </c>
    </row>
    <row r="4" spans="1:8" x14ac:dyDescent="0.2">
      <c r="A4" s="4" t="s">
        <v>2</v>
      </c>
      <c r="B4" s="4" t="s">
        <v>293</v>
      </c>
      <c r="C4" s="4" t="s">
        <v>7</v>
      </c>
      <c r="D4" t="s">
        <v>33</v>
      </c>
      <c r="E4" t="s">
        <v>70</v>
      </c>
      <c r="F4" t="s">
        <v>172</v>
      </c>
      <c r="G4" t="s">
        <v>165</v>
      </c>
      <c r="H4" t="s">
        <v>296</v>
      </c>
    </row>
    <row r="5" spans="1:8" x14ac:dyDescent="0.2">
      <c r="A5" t="s">
        <v>61</v>
      </c>
      <c r="B5" t="s">
        <v>195</v>
      </c>
      <c r="C5" t="s">
        <v>295</v>
      </c>
      <c r="D5" s="6">
        <v>73.388888888888886</v>
      </c>
      <c r="E5" s="6">
        <v>80.771084337349393</v>
      </c>
      <c r="F5" s="6">
        <v>74.938461538461539</v>
      </c>
      <c r="G5" s="6">
        <v>77.285714285714292</v>
      </c>
      <c r="H5" s="6">
        <v>75.506493506493513</v>
      </c>
    </row>
    <row r="6" spans="1:8" x14ac:dyDescent="0.2">
      <c r="C6" t="s">
        <v>322</v>
      </c>
      <c r="D6" s="6">
        <v>77.010638297872347</v>
      </c>
      <c r="E6" s="6">
        <v>78.08</v>
      </c>
      <c r="F6" s="6">
        <v>77.157303370786522</v>
      </c>
      <c r="G6" s="6">
        <v>78.833333333333329</v>
      </c>
      <c r="H6" s="6">
        <v>78.646666666666661</v>
      </c>
    </row>
    <row r="7" spans="1:8" x14ac:dyDescent="0.2">
      <c r="C7" t="s">
        <v>432</v>
      </c>
      <c r="D7" s="6">
        <v>76.551282051282058</v>
      </c>
      <c r="E7" s="6">
        <v>76.989743589743583</v>
      </c>
      <c r="F7" s="6">
        <v>76.651282051282053</v>
      </c>
      <c r="G7" s="6">
        <v>79.836158192090394</v>
      </c>
      <c r="H7" s="6">
        <v>79.598639455782319</v>
      </c>
    </row>
    <row r="8" spans="1:8" x14ac:dyDescent="0.2">
      <c r="C8" t="s">
        <v>455</v>
      </c>
      <c r="D8" s="6">
        <v>80.833333333333329</v>
      </c>
      <c r="E8" s="6">
        <v>76.073170731707322</v>
      </c>
      <c r="F8" s="6">
        <v>77.397727272727266</v>
      </c>
      <c r="G8" s="6">
        <v>80.59375</v>
      </c>
      <c r="H8" s="6">
        <v>80.307692307692307</v>
      </c>
    </row>
    <row r="9" spans="1:8" x14ac:dyDescent="0.2">
      <c r="C9" t="s">
        <v>495</v>
      </c>
      <c r="D9" s="6"/>
      <c r="E9" s="6">
        <v>78.818181818181813</v>
      </c>
      <c r="F9" s="6">
        <v>79.666666666666671</v>
      </c>
      <c r="G9" s="6">
        <v>79.666666666666671</v>
      </c>
      <c r="H9" s="6">
        <v>78.6363636363636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8 d 5 e 7 5 - 6 7 2 9 - 4 d 8 3 - 8 a 5 f - 5 1 d 5 c 8 b 2 5 b 4 8 "   x m l n s = " h t t p : / / s c h e m a s . m i c r o s o f t . c o m / D a t a M a s h u p " > A A A A A O Y E A A B Q S w M E F A A A C A g A K I B l W 6 K 1 Y A 6 l A A A A 9 g A A A B I A A A B D b 2 5 m a W c v U G F j a 2 F n Z S 5 4 b W y F j 7 E O g j A Y h F + F d K c t 1 Y G Q n z L o Y i K J i Y l x b U q F B i i G F s u 7 O f h I v o I Y R d 0 c 7 + 6 7 5 O 5 + v U E 2 t k 1 w U b 3 V n U l R h C k K l J F d o U 2 Z o s G d w h h l H H Z C 1 q J U w Q Q b m 4 x W p 6 h y 7 p w Q 4 r 3 H f o G 7 v i S M 0 o g c 8 + 1 e V q o V o T b W C S M V + r S K / y 3 E 4 f A a w x m O l j F m d N o E Z D Y h 1 + Y L s C l 7 p j 8 m r I b G D b 3 i u g g 3 a y C z B P L + w B 9 Q S w M E F A A A C A g A K I B l W x s g q n 8 z A g A A B Q U A A B M A A A B G b 3 J t d W x h c y 9 T Z W N 0 a W 9 u M S 5 t h V N d b 6 J A F H 0 3 8 T 9 M a N J o w o K 6 W 7 f d h m x G H Z W C g H z 0 I 8 0 + I I x K B M Y w g 1 v b 9 L / v W N z t b o a 6 v D C c c + + 5 9 5 6 5 U B y x h O T A q 9 7 d 6 2 a j 2 a D r s M A x O J O 2 5 e L 7 K o m 1 z j l N 8 l W K N V a U + J y U b F s y L a I 7 C W g g x a z Z A P z x S F l E m C N D u l N G J C o z n L P W H V 4 o Q 5 I z f q Y t a c 3 Y l n 5 T 1 Z h E V F k R w j W V i G Q q 3 R Y 4 j O k a Y 0 b V W M V q z 4 H D + 0 / d n Q 9 X x j r t 2 + H V z T h x n 5 z n x R 1 l t + P B 3 p h P i 6 v 5 d N P v L P e R i 3 P U G + 8 u x 6 N 9 M L P 1 b H p J L 9 g t z Z f 0 5 1 d 6 v 3 u G m 0 l g 4 2 C j / n e g t v w 4 w m m S J Q w X m i R L M h i S t M x y q n 3 u y A D l E Y l 5 o t b t X f R k M C 8 J w x 7 b c 5 3 3 o 8 L H / 9 G W K 0 / O J K c g G a d i M O U D 4 o I e L P P D B Y 8 7 M k e 8 V d k n g 8 c j D t P U i 8 I 0 L O h b k 3 9 J D t d h v u K K / n 6 L 3 + X 8 I s z p k h R Z 1 f C B p K 2 a + v L L i 2 T Z f D A 9 Z / 0 v y i H u V Q Y c 0 z 0 O M v 4 J G H 5 i b 5 i B T C i i F p x B A Y Q e N I E B B 4 E D f W Q J t A + t y Q S a v / E 4 Z F X V U b g X W 5 n x f V k L E g 8 4 L M R Y g 5 e b 2 K 4 O H G T p J t S h W P u G M 9 4 J f o A s P z B O B P i 6 g 0 7 R q M Y P 3 3 Z 0 Q 0 A d 1 3 5 A I u w Z u m m K a D A A 9 Y x h j x C Y 8 c l d X b w d G / h O j U + I R / N L g F Z F C 0 l / 5 D 5 O / K B i B Y P 6 Z R l D D 4 n 9 G 7 O 6 B e T 2 1 t Y P L J + v l 2 j 8 D D p I N O e w n m A S u M E / z G u 7 2 U j y 2 l / o + h d Q S w M E F A A A C A g A K I B l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g G V b o r V g D q U A A A D 2 A A A A E g A A A A A A A A A A A A A A p I E A A A A A Q 2 9 u Z m l n L 1 B h Y 2 t h Z 2 U u e G 1 s U E s B A h Q D F A A A C A g A K I B l W x s g q n 8 z A g A A B Q U A A B M A A A A A A A A A A A A A A K S B 1 Q A A A E Z v c m 1 1 b G F z L 1 N l Y 3 R p b 2 4 x L m 1 Q S w E C F A M U A A A I C A A o g G V b D 8 r p q 6 Q A A A D p A A A A E w A A A A A A A A A A A A A A p I E 5 A w A A W 0 N v b n R l b n R f V H l w Z X N d L n h t b F B L B Q Y A A A A A A w A D A M I A A A A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I g A A A A A A A E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V i X 2 d p Z F 8 w X 3 N p b m d s Z V 9 0 c n V l X 2 9 1 d H B 1 d F 9 j c 3 Y i I C 8 + P E V u d H J 5 I F R 5 c G U 9 I k Z p b G x l Z E N v b X B s Z X R l U m V z d W x 0 V G 9 X b 3 J r c 2 h l Z X Q i I F Z h b H V l P S J s M S I g L z 4 8 R W 5 0 c n k g V H l w Z T 0 i U X V l c n l J R C I g V m F s d W U 9 I n M 1 M 2 I 2 Z T N j M C 1 m N W U 4 L T Q 0 Y W I t Y j V m N C 1 j M 2 U w M W E y M T A 3 M m I i I C 8 + P E V u d H J 5 I F R 5 c G U 9 I k Z p b G x M Y X N 0 V X B k Y X R l Z C I g V m F s d W U 9 I m Q y M D I 1 L T E x L T A 1 V D A 5 O j A x O j E 2 L j Y 1 N T A 5 M z B a I i A v P j x F b n R y e S B U e X B l P S J G a W x s Q 2 9 s d W 1 u V H l w Z X M i I F Z h b H V l P S J z Q X d Z R 0 J n W U p B d 1 l E Q m d Z R 0 J n W U d C Z 1 l H Q m d N R 0 F 3 W U d C Z 0 1 E Q m d Z R y I g L z 4 8 R W 5 0 c n k g V H l w Z T 0 i R m l s b E N v b H V t b k 5 h b W V z I i B W Y W x 1 Z T 0 i c 1 s m c X V v d D t O T y Z x d W 9 0 O y w m c X V v d D t O S V M m c X V v d D s s J n F 1 b 3 Q 7 S 0 V M Q V M m c X V v d D s s J n F 1 b 3 Q 7 T k F N Q S Z x d W 9 0 O y w m c X V v d D t B U 0 F M I E t B Q l V Q Q V R F T i Z x d W 9 0 O y w m c X V v d D t U Q U 5 H R 0 F M J n F 1 b 3 Q 7 L C Z x d W 9 0 O 0 R h e S Z x d W 9 0 O y w m c X V v d D t N b 2 5 0 a C Z x d W 9 0 O y w m c X V v d D t Z Z W F y J n F 1 b 3 Q 7 L C Z x d W 9 0 O 0 t B V E V H T 1 J J I F B F T k l M Q U l B T i Z x d W 9 0 O y w m c X V v d D t K R U 5 J U y B Q R U 5 J T E F J Q U 4 m c X V v d D s s J n F 1 b 3 Q 7 Q k V O V F V L I F B F T k l M Q U l B T i Z x d W 9 0 O y w m c X V v d D t U S V B F I F B F T k l M Q U l B T i Z x d W 9 0 O y w m c X V v d D t U R U 1 B J n F 1 b 3 Q 7 L C Z x d W 9 0 O 1 R P U E l L J n F 1 b 3 Q 7 L C Z x d W 9 0 O 1 B S T 1 l F S y Z x d W 9 0 O y w m c X V v d D t T S 0 l M T C Z x d W 9 0 O y w m c X V v d D t T V U I g U 0 t J T E w m c X V v d D s s J n F 1 b 3 Q 7 S 0 9 E R S B N Q V R F U k k m c X V v d D s s J n F 1 b 3 Q 7 T k 8 g V F A m c X V v d D s s J n F 1 b 3 Q 7 S 0 V U R V J B T k d B T i B U U C Z x d W 9 0 O y w m c X V v d D t O T y B N Q V R F U k k m c X V v d D s s J n F 1 b 3 Q 7 S 0 V U R V J B T k d B T i B N Q V R F U k k m c X V v d D s s J n F 1 b 3 Q 7 T U F U R V J J I E t F T E F T J n F 1 b 3 Q 7 L C Z x d W 9 0 O 0 Z B U 0 U m c X V v d D s s J n F 1 b 3 Q 7 S 0 t N J n F 1 b 3 Q 7 L C Z x d W 9 0 O 0 5 J T E F J J n F 1 b 3 Q 7 L C Z x d W 9 0 O 0 t F V F V O V E F T Q U 4 m c X V v d D s s J n F 1 b 3 Q 7 T U F Q R U w m c X V v d D s s J n F 1 b 3 Q 7 T k F N Q S B H V V J V J n F 1 b 3 Q 7 X S I g L z 4 8 R W 5 0 c n k g V H l w Z T 0 i R m l s b E V y c m 9 y Q 2 9 1 b n Q i I F Z h b H V l P S J s M T M 1 N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U 5 N D Y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Z 2 l k P T B c d T A w M j Z z a W 5 n b G U 9 d H J 1 Z V x 1 M D A y N m 9 1 d H B 1 d D 1 j c 3 Y v Q X V 0 b 1 J l b W 9 2 Z W R D b 2 x 1 b W 5 z M S 5 7 T k 8 s M H 0 m c X V v d D s s J n F 1 b 3 Q 7 U 2 V j d G l v b j E v c H V i P 2 d p Z D 0 w X H U w M D I 2 c 2 l u Z 2 x l P X R y d W V c d T A w M j Z v d X R w d X Q 9 Y 3 N 2 L 0 F 1 d G 9 S Z W 1 v d m V k Q 2 9 s d W 1 u c z E u e 0 5 J U y w x f S Z x d W 9 0 O y w m c X V v d D t T Z W N 0 a W 9 u M S 9 w d W I / Z 2 l k P T B c d T A w M j Z z a W 5 n b G U 9 d H J 1 Z V x 1 M D A y N m 9 1 d H B 1 d D 1 j c 3 Y v Q X V 0 b 1 J l b W 9 2 Z W R D b 2 x 1 b W 5 z M S 5 7 S 0 V M Q V M s M n 0 m c X V v d D s s J n F 1 b 3 Q 7 U 2 V j d G l v b j E v c H V i P 2 d p Z D 0 w X H U w M D I 2 c 2 l u Z 2 x l P X R y d W V c d T A w M j Z v d X R w d X Q 9 Y 3 N 2 L 0 F 1 d G 9 S Z W 1 v d m V k Q 2 9 s d W 1 u c z E u e 0 5 B T U E s M 3 0 m c X V v d D s s J n F 1 b 3 Q 7 U 2 V j d G l v b j E v c H V i P 2 d p Z D 0 w X H U w M D I 2 c 2 l u Z 2 x l P X R y d W V c d T A w M j Z v d X R w d X Q 9 Y 3 N 2 L 0 F 1 d G 9 S Z W 1 v d m V k Q 2 9 s d W 1 u c z E u e 0 F T Q U w g S 0 F C V V B B V E V O L D R 9 J n F 1 b 3 Q 7 L C Z x d W 9 0 O 1 N l Y 3 R p b 2 4 x L 3 B 1 Y j 9 n a W Q 9 M F x 1 M D A y N n N p b m d s Z T 1 0 c n V l X H U w M D I 2 b 3 V 0 c H V 0 P W N z d i 9 B d X R v U m V t b 3 Z l Z E N v b H V t b n M x L n t U Q U 5 H R 0 F M L D V 9 J n F 1 b 3 Q 7 L C Z x d W 9 0 O 1 N l Y 3 R p b 2 4 x L 3 B 1 Y j 9 n a W Q 9 M F x 1 M D A y N n N p b m d s Z T 1 0 c n V l X H U w M D I 2 b 3 V 0 c H V 0 P W N z d i 9 B d X R v U m V t b 3 Z l Z E N v b H V t b n M x L n t E Y X k s N n 0 m c X V v d D s s J n F 1 b 3 Q 7 U 2 V j d G l v b j E v c H V i P 2 d p Z D 0 w X H U w M D I 2 c 2 l u Z 2 x l P X R y d W V c d T A w M j Z v d X R w d X Q 9 Y 3 N 2 L 0 F 1 d G 9 S Z W 1 v d m V k Q 2 9 s d W 1 u c z E u e 0 1 v b n R o L D d 9 J n F 1 b 3 Q 7 L C Z x d W 9 0 O 1 N l Y 3 R p b 2 4 x L 3 B 1 Y j 9 n a W Q 9 M F x 1 M D A y N n N p b m d s Z T 1 0 c n V l X H U w M D I 2 b 3 V 0 c H V 0 P W N z d i 9 B d X R v U m V t b 3 Z l Z E N v b H V t b n M x L n t Z Z W F y L D h 9 J n F 1 b 3 Q 7 L C Z x d W 9 0 O 1 N l Y 3 R p b 2 4 x L 3 B 1 Y j 9 n a W Q 9 M F x 1 M D A y N n N p b m d s Z T 1 0 c n V l X H U w M D I 2 b 3 V 0 c H V 0 P W N z d i 9 B d X R v U m V t b 3 Z l Z E N v b H V t b n M x L n t L Q V R F R 0 9 S S S B Q R U 5 J T E F J Q U 4 s O X 0 m c X V v d D s s J n F 1 b 3 Q 7 U 2 V j d G l v b j E v c H V i P 2 d p Z D 0 w X H U w M D I 2 c 2 l u Z 2 x l P X R y d W V c d T A w M j Z v d X R w d X Q 9 Y 3 N 2 L 0 F 1 d G 9 S Z W 1 v d m V k Q 2 9 s d W 1 u c z E u e 0 p F T k l T I F B F T k l M Q U l B T i w x M H 0 m c X V v d D s s J n F 1 b 3 Q 7 U 2 V j d G l v b j E v c H V i P 2 d p Z D 0 w X H U w M D I 2 c 2 l u Z 2 x l P X R y d W V c d T A w M j Z v d X R w d X Q 9 Y 3 N 2 L 0 F 1 d G 9 S Z W 1 v d m V k Q 2 9 s d W 1 u c z E u e 0 J F T l R V S y B Q R U 5 J T E F J Q U 4 s M T F 9 J n F 1 b 3 Q 7 L C Z x d W 9 0 O 1 N l Y 3 R p b 2 4 x L 3 B 1 Y j 9 n a W Q 9 M F x 1 M D A y N n N p b m d s Z T 1 0 c n V l X H U w M D I 2 b 3 V 0 c H V 0 P W N z d i 9 B d X R v U m V t b 3 Z l Z E N v b H V t b n M x L n t U S V B F I F B F T k l M Q U l B T i w x M n 0 m c X V v d D s s J n F 1 b 3 Q 7 U 2 V j d G l v b j E v c H V i P 2 d p Z D 0 w X H U w M D I 2 c 2 l u Z 2 x l P X R y d W V c d T A w M j Z v d X R w d X Q 9 Y 3 N 2 L 0 F 1 d G 9 S Z W 1 v d m V k Q 2 9 s d W 1 u c z E u e 1 R F T U E s M T N 9 J n F 1 b 3 Q 7 L C Z x d W 9 0 O 1 N l Y 3 R p b 2 4 x L 3 B 1 Y j 9 n a W Q 9 M F x 1 M D A y N n N p b m d s Z T 1 0 c n V l X H U w M D I 2 b 3 V 0 c H V 0 P W N z d i 9 B d X R v U m V t b 3 Z l Z E N v b H V t b n M x L n t U T 1 B J S y w x N H 0 m c X V v d D s s J n F 1 b 3 Q 7 U 2 V j d G l v b j E v c H V i P 2 d p Z D 0 w X H U w M D I 2 c 2 l u Z 2 x l P X R y d W V c d T A w M j Z v d X R w d X Q 9 Y 3 N 2 L 0 F 1 d G 9 S Z W 1 v d m V k Q 2 9 s d W 1 u c z E u e 1 B S T 1 l F S y w x N X 0 m c X V v d D s s J n F 1 b 3 Q 7 U 2 V j d G l v b j E v c H V i P 2 d p Z D 0 w X H U w M D I 2 c 2 l u Z 2 x l P X R y d W V c d T A w M j Z v d X R w d X Q 9 Y 3 N 2 L 0 F 1 d G 9 S Z W 1 v d m V k Q 2 9 s d W 1 u c z E u e 1 N L S U x M L D E 2 f S Z x d W 9 0 O y w m c X V v d D t T Z W N 0 a W 9 u M S 9 w d W I / Z 2 l k P T B c d T A w M j Z z a W 5 n b G U 9 d H J 1 Z V x 1 M D A y N m 9 1 d H B 1 d D 1 j c 3 Y v Q X V 0 b 1 J l b W 9 2 Z W R D b 2 x 1 b W 5 z M S 5 7 U 1 V C I F N L S U x M L D E 3 f S Z x d W 9 0 O y w m c X V v d D t T Z W N 0 a W 9 u M S 9 w d W I / Z 2 l k P T B c d T A w M j Z z a W 5 n b G U 9 d H J 1 Z V x 1 M D A y N m 9 1 d H B 1 d D 1 j c 3 Y v Q X V 0 b 1 J l b W 9 2 Z W R D b 2 x 1 b W 5 z M S 5 7 S 0 9 E R S B N Q V R F U k k s M T h 9 J n F 1 b 3 Q 7 L C Z x d W 9 0 O 1 N l Y 3 R p b 2 4 x L 3 B 1 Y j 9 n a W Q 9 M F x 1 M D A y N n N p b m d s Z T 1 0 c n V l X H U w M D I 2 b 3 V 0 c H V 0 P W N z d i 9 B d X R v U m V t b 3 Z l Z E N v b H V t b n M x L n t O T y B U U C w x O X 0 m c X V v d D s s J n F 1 b 3 Q 7 U 2 V j d G l v b j E v c H V i P 2 d p Z D 0 w X H U w M D I 2 c 2 l u Z 2 x l P X R y d W V c d T A w M j Z v d X R w d X Q 9 Y 3 N 2 L 0 F 1 d G 9 S Z W 1 v d m V k Q 2 9 s d W 1 u c z E u e 0 t F V E V S Q U 5 H Q U 4 g V F A s M j B 9 J n F 1 b 3 Q 7 L C Z x d W 9 0 O 1 N l Y 3 R p b 2 4 x L 3 B 1 Y j 9 n a W Q 9 M F x 1 M D A y N n N p b m d s Z T 1 0 c n V l X H U w M D I 2 b 3 V 0 c H V 0 P W N z d i 9 B d X R v U m V t b 3 Z l Z E N v b H V t b n M x L n t O T y B N Q V R F U k k s M j F 9 J n F 1 b 3 Q 7 L C Z x d W 9 0 O 1 N l Y 3 R p b 2 4 x L 3 B 1 Y j 9 n a W Q 9 M F x 1 M D A y N n N p b m d s Z T 1 0 c n V l X H U w M D I 2 b 3 V 0 c H V 0 P W N z d i 9 B d X R v U m V t b 3 Z l Z E N v b H V t b n M x L n t L R V R F U k F O R 0 F O I E 1 B V E V S S S w y M n 0 m c X V v d D s s J n F 1 b 3 Q 7 U 2 V j d G l v b j E v c H V i P 2 d p Z D 0 w X H U w M D I 2 c 2 l u Z 2 x l P X R y d W V c d T A w M j Z v d X R w d X Q 9 Y 3 N 2 L 0 F 1 d G 9 S Z W 1 v d m V k Q 2 9 s d W 1 u c z E u e 0 1 B V E V S S S B L R U x B U y w y M 3 0 m c X V v d D s s J n F 1 b 3 Q 7 U 2 V j d G l v b j E v c H V i P 2 d p Z D 0 w X H U w M D I 2 c 2 l u Z 2 x l P X R y d W V c d T A w M j Z v d X R w d X Q 9 Y 3 N 2 L 0 F 1 d G 9 S Z W 1 v d m V k Q 2 9 s d W 1 u c z E u e 0 Z B U 0 U s M j R 9 J n F 1 b 3 Q 7 L C Z x d W 9 0 O 1 N l Y 3 R p b 2 4 x L 3 B 1 Y j 9 n a W Q 9 M F x 1 M D A y N n N p b m d s Z T 1 0 c n V l X H U w M D I 2 b 3 V 0 c H V 0 P W N z d i 9 B d X R v U m V t b 3 Z l Z E N v b H V t b n M x L n t L S 0 0 s M j V 9 J n F 1 b 3 Q 7 L C Z x d W 9 0 O 1 N l Y 3 R p b 2 4 x L 3 B 1 Y j 9 n a W Q 9 M F x 1 M D A y N n N p b m d s Z T 1 0 c n V l X H U w M D I 2 b 3 V 0 c H V 0 P W N z d i 9 B d X R v U m V t b 3 Z l Z E N v b H V t b n M x L n t O S U x B S S w y N n 0 m c X V v d D s s J n F 1 b 3 Q 7 U 2 V j d G l v b j E v c H V i P 2 d p Z D 0 w X H U w M D I 2 c 2 l u Z 2 x l P X R y d W V c d T A w M j Z v d X R w d X Q 9 Y 3 N 2 L 0 F 1 d G 9 S Z W 1 v d m V k Q 2 9 s d W 1 u c z E u e 0 t F V F V O V E F T Q U 4 s M j d 9 J n F 1 b 3 Q 7 L C Z x d W 9 0 O 1 N l Y 3 R p b 2 4 x L 3 B 1 Y j 9 n a W Q 9 M F x 1 M D A y N n N p b m d s Z T 1 0 c n V l X H U w M D I 2 b 3 V 0 c H V 0 P W N z d i 9 B d X R v U m V t b 3 Z l Z E N v b H V t b n M x L n t N Q V B F T C w y O H 0 m c X V v d D s s J n F 1 b 3 Q 7 U 2 V j d G l v b j E v c H V i P 2 d p Z D 0 w X H U w M D I 2 c 2 l u Z 2 x l P X R y d W V c d T A w M j Z v d X R w d X Q 9 Y 3 N 2 L 0 F 1 d G 9 S Z W 1 v d m V k Q 2 9 s d W 1 u c z E u e 0 5 B T U E g R 1 V S V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B d X R v U m V t b 3 Z l Z E N v b H V t b n M x L n t O T y w w f S Z x d W 9 0 O y w m c X V v d D t T Z W N 0 a W 9 u M S 9 w d W I / Z 2 l k P T B c d T A w M j Z z a W 5 n b G U 9 d H J 1 Z V x 1 M D A y N m 9 1 d H B 1 d D 1 j c 3 Y v Q X V 0 b 1 J l b W 9 2 Z W R D b 2 x 1 b W 5 z M S 5 7 T k l T L D F 9 J n F 1 b 3 Q 7 L C Z x d W 9 0 O 1 N l Y 3 R p b 2 4 x L 3 B 1 Y j 9 n a W Q 9 M F x 1 M D A y N n N p b m d s Z T 1 0 c n V l X H U w M D I 2 b 3 V 0 c H V 0 P W N z d i 9 B d X R v U m V t b 3 Z l Z E N v b H V t b n M x L n t L R U x B U y w y f S Z x d W 9 0 O y w m c X V v d D t T Z W N 0 a W 9 u M S 9 w d W I / Z 2 l k P T B c d T A w M j Z z a W 5 n b G U 9 d H J 1 Z V x 1 M D A y N m 9 1 d H B 1 d D 1 j c 3 Y v Q X V 0 b 1 J l b W 9 2 Z W R D b 2 x 1 b W 5 z M S 5 7 T k F N Q S w z f S Z x d W 9 0 O y w m c X V v d D t T Z W N 0 a W 9 u M S 9 w d W I / Z 2 l k P T B c d T A w M j Z z a W 5 n b G U 9 d H J 1 Z V x 1 M D A y N m 9 1 d H B 1 d D 1 j c 3 Y v Q X V 0 b 1 J l b W 9 2 Z W R D b 2 x 1 b W 5 z M S 5 7 Q V N B T C B L Q U J V U E F U R U 4 s N H 0 m c X V v d D s s J n F 1 b 3 Q 7 U 2 V j d G l v b j E v c H V i P 2 d p Z D 0 w X H U w M D I 2 c 2 l u Z 2 x l P X R y d W V c d T A w M j Z v d X R w d X Q 9 Y 3 N 2 L 0 F 1 d G 9 S Z W 1 v d m V k Q 2 9 s d W 1 u c z E u e 1 R B T k d H Q U w s N X 0 m c X V v d D s s J n F 1 b 3 Q 7 U 2 V j d G l v b j E v c H V i P 2 d p Z D 0 w X H U w M D I 2 c 2 l u Z 2 x l P X R y d W V c d T A w M j Z v d X R w d X Q 9 Y 3 N 2 L 0 F 1 d G 9 S Z W 1 v d m V k Q 2 9 s d W 1 u c z E u e 0 R h e S w 2 f S Z x d W 9 0 O y w m c X V v d D t T Z W N 0 a W 9 u M S 9 w d W I / Z 2 l k P T B c d T A w M j Z z a W 5 n b G U 9 d H J 1 Z V x 1 M D A y N m 9 1 d H B 1 d D 1 j c 3 Y v Q X V 0 b 1 J l b W 9 2 Z W R D b 2 x 1 b W 5 z M S 5 7 T W 9 u d G g s N 3 0 m c X V v d D s s J n F 1 b 3 Q 7 U 2 V j d G l v b j E v c H V i P 2 d p Z D 0 w X H U w M D I 2 c 2 l u Z 2 x l P X R y d W V c d T A w M j Z v d X R w d X Q 9 Y 3 N 2 L 0 F 1 d G 9 S Z W 1 v d m V k Q 2 9 s d W 1 u c z E u e 1 l l Y X I s O H 0 m c X V v d D s s J n F 1 b 3 Q 7 U 2 V j d G l v b j E v c H V i P 2 d p Z D 0 w X H U w M D I 2 c 2 l u Z 2 x l P X R y d W V c d T A w M j Z v d X R w d X Q 9 Y 3 N 2 L 0 F 1 d G 9 S Z W 1 v d m V k Q 2 9 s d W 1 u c z E u e 0 t B V E V H T 1 J J I F B F T k l M Q U l B T i w 5 f S Z x d W 9 0 O y w m c X V v d D t T Z W N 0 a W 9 u M S 9 w d W I / Z 2 l k P T B c d T A w M j Z z a W 5 n b G U 9 d H J 1 Z V x 1 M D A y N m 9 1 d H B 1 d D 1 j c 3 Y v Q X V 0 b 1 J l b W 9 2 Z W R D b 2 x 1 b W 5 z M S 5 7 S k V O S V M g U E V O S U x B S U F O L D E w f S Z x d W 9 0 O y w m c X V v d D t T Z W N 0 a W 9 u M S 9 w d W I / Z 2 l k P T B c d T A w M j Z z a W 5 n b G U 9 d H J 1 Z V x 1 M D A y N m 9 1 d H B 1 d D 1 j c 3 Y v Q X V 0 b 1 J l b W 9 2 Z W R D b 2 x 1 b W 5 z M S 5 7 Q k V O V F V L I F B F T k l M Q U l B T i w x M X 0 m c X V v d D s s J n F 1 b 3 Q 7 U 2 V j d G l v b j E v c H V i P 2 d p Z D 0 w X H U w M D I 2 c 2 l u Z 2 x l P X R y d W V c d T A w M j Z v d X R w d X Q 9 Y 3 N 2 L 0 F 1 d G 9 S Z W 1 v d m V k Q 2 9 s d W 1 u c z E u e 1 R J U E U g U E V O S U x B S U F O L D E y f S Z x d W 9 0 O y w m c X V v d D t T Z W N 0 a W 9 u M S 9 w d W I / Z 2 l k P T B c d T A w M j Z z a W 5 n b G U 9 d H J 1 Z V x 1 M D A y N m 9 1 d H B 1 d D 1 j c 3 Y v Q X V 0 b 1 J l b W 9 2 Z W R D b 2 x 1 b W 5 z M S 5 7 V E V N Q S w x M 3 0 m c X V v d D s s J n F 1 b 3 Q 7 U 2 V j d G l v b j E v c H V i P 2 d p Z D 0 w X H U w M D I 2 c 2 l u Z 2 x l P X R y d W V c d T A w M j Z v d X R w d X Q 9 Y 3 N 2 L 0 F 1 d G 9 S Z W 1 v d m V k Q 2 9 s d W 1 u c z E u e 1 R P U E l L L D E 0 f S Z x d W 9 0 O y w m c X V v d D t T Z W N 0 a W 9 u M S 9 w d W I / Z 2 l k P T B c d T A w M j Z z a W 5 n b G U 9 d H J 1 Z V x 1 M D A y N m 9 1 d H B 1 d D 1 j c 3 Y v Q X V 0 b 1 J l b W 9 2 Z W R D b 2 x 1 b W 5 z M S 5 7 U F J P W U V L L D E 1 f S Z x d W 9 0 O y w m c X V v d D t T Z W N 0 a W 9 u M S 9 w d W I / Z 2 l k P T B c d T A w M j Z z a W 5 n b G U 9 d H J 1 Z V x 1 M D A y N m 9 1 d H B 1 d D 1 j c 3 Y v Q X V 0 b 1 J l b W 9 2 Z W R D b 2 x 1 b W 5 z M S 5 7 U 0 t J T E w s M T Z 9 J n F 1 b 3 Q 7 L C Z x d W 9 0 O 1 N l Y 3 R p b 2 4 x L 3 B 1 Y j 9 n a W Q 9 M F x 1 M D A y N n N p b m d s Z T 1 0 c n V l X H U w M D I 2 b 3 V 0 c H V 0 P W N z d i 9 B d X R v U m V t b 3 Z l Z E N v b H V t b n M x L n t T V U I g U 0 t J T E w s M T d 9 J n F 1 b 3 Q 7 L C Z x d W 9 0 O 1 N l Y 3 R p b 2 4 x L 3 B 1 Y j 9 n a W Q 9 M F x 1 M D A y N n N p b m d s Z T 1 0 c n V l X H U w M D I 2 b 3 V 0 c H V 0 P W N z d i 9 B d X R v U m V t b 3 Z l Z E N v b H V t b n M x L n t L T 0 R F I E 1 B V E V S S S w x O H 0 m c X V v d D s s J n F 1 b 3 Q 7 U 2 V j d G l v b j E v c H V i P 2 d p Z D 0 w X H U w M D I 2 c 2 l u Z 2 x l P X R y d W V c d T A w M j Z v d X R w d X Q 9 Y 3 N 2 L 0 F 1 d G 9 S Z W 1 v d m V k Q 2 9 s d W 1 u c z E u e 0 5 P I F R Q L D E 5 f S Z x d W 9 0 O y w m c X V v d D t T Z W N 0 a W 9 u M S 9 w d W I / Z 2 l k P T B c d T A w M j Z z a W 5 n b G U 9 d H J 1 Z V x 1 M D A y N m 9 1 d H B 1 d D 1 j c 3 Y v Q X V 0 b 1 J l b W 9 2 Z W R D b 2 x 1 b W 5 z M S 5 7 S 0 V U R V J B T k d B T i B U U C w y M H 0 m c X V v d D s s J n F 1 b 3 Q 7 U 2 V j d G l v b j E v c H V i P 2 d p Z D 0 w X H U w M D I 2 c 2 l u Z 2 x l P X R y d W V c d T A w M j Z v d X R w d X Q 9 Y 3 N 2 L 0 F 1 d G 9 S Z W 1 v d m V k Q 2 9 s d W 1 u c z E u e 0 5 P I E 1 B V E V S S S w y M X 0 m c X V v d D s s J n F 1 b 3 Q 7 U 2 V j d G l v b j E v c H V i P 2 d p Z D 0 w X H U w M D I 2 c 2 l u Z 2 x l P X R y d W V c d T A w M j Z v d X R w d X Q 9 Y 3 N 2 L 0 F 1 d G 9 S Z W 1 v d m V k Q 2 9 s d W 1 u c z E u e 0 t F V E V S Q U 5 H Q U 4 g T U F U R V J J L D I y f S Z x d W 9 0 O y w m c X V v d D t T Z W N 0 a W 9 u M S 9 w d W I / Z 2 l k P T B c d T A w M j Z z a W 5 n b G U 9 d H J 1 Z V x 1 M D A y N m 9 1 d H B 1 d D 1 j c 3 Y v Q X V 0 b 1 J l b W 9 2 Z W R D b 2 x 1 b W 5 z M S 5 7 T U F U R V J J I E t F T E F T L D I z f S Z x d W 9 0 O y w m c X V v d D t T Z W N 0 a W 9 u M S 9 w d W I / Z 2 l k P T B c d T A w M j Z z a W 5 n b G U 9 d H J 1 Z V x 1 M D A y N m 9 1 d H B 1 d D 1 j c 3 Y v Q X V 0 b 1 J l b W 9 2 Z W R D b 2 x 1 b W 5 z M S 5 7 R k F T R S w y N H 0 m c X V v d D s s J n F 1 b 3 Q 7 U 2 V j d G l v b j E v c H V i P 2 d p Z D 0 w X H U w M D I 2 c 2 l u Z 2 x l P X R y d W V c d T A w M j Z v d X R w d X Q 9 Y 3 N 2 L 0 F 1 d G 9 S Z W 1 v d m V k Q 2 9 s d W 1 u c z E u e 0 t L T S w y N X 0 m c X V v d D s s J n F 1 b 3 Q 7 U 2 V j d G l v b j E v c H V i P 2 d p Z D 0 w X H U w M D I 2 c 2 l u Z 2 x l P X R y d W V c d T A w M j Z v d X R w d X Q 9 Y 3 N 2 L 0 F 1 d G 9 S Z W 1 v d m V k Q 2 9 s d W 1 u c z E u e 0 5 J T E F J L D I 2 f S Z x d W 9 0 O y w m c X V v d D t T Z W N 0 a W 9 u M S 9 w d W I / Z 2 l k P T B c d T A w M j Z z a W 5 n b G U 9 d H J 1 Z V x 1 M D A y N m 9 1 d H B 1 d D 1 j c 3 Y v Q X V 0 b 1 J l b W 9 2 Z W R D b 2 x 1 b W 5 z M S 5 7 S 0 V U V U 5 U Q V N B T i w y N 3 0 m c X V v d D s s J n F 1 b 3 Q 7 U 2 V j d G l v b j E v c H V i P 2 d p Z D 0 w X H U w M D I 2 c 2 l u Z 2 x l P X R y d W V c d T A w M j Z v d X R w d X Q 9 Y 3 N 2 L 0 F 1 d G 9 S Z W 1 v d m V k Q 2 9 s d W 1 u c z E u e 0 1 B U E V M L D I 4 f S Z x d W 9 0 O y w m c X V v d D t T Z W N 0 a W 9 u M S 9 w d W I / Z 2 l k P T B c d T A w M j Z z a W 5 n b G U 9 d H J 1 Z V x 1 M D A y N m 9 1 d H B 1 d D 1 j c 3 Y v Q X V 0 b 1 J l b W 9 2 Z W R D b 2 x 1 b W 5 z M S 5 7 T k F N Q S B H V V J V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h n 8 H j l P r Q I Y + N V c I J M 2 Y t Q C g E c c 5 K i k M 7 H 9 s k X j Z K E K s z + c a + r 0 w x M m F q B B N H R 1 R E K 1 W M D j d + 2 6 Z N 3 1 T J D p a G L P v z N 6 h f 9 3 B V B h J 8 W q 6 J o Q o E Y 0 T F E R Y N z L e s l w 8 v H K D r x U u F < / D a t a M a s h u p > 
</file>

<file path=customXml/itemProps1.xml><?xml version="1.0" encoding="utf-8"?>
<ds:datastoreItem xmlns:ds="http://schemas.openxmlformats.org/officeDocument/2006/customXml" ds:itemID="{1934534E-CB74-4CCC-97E8-1297B8F9F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pl</vt:lpstr>
      <vt:lpstr>progmat</vt:lpstr>
      <vt:lpstr>rerata nilai</vt:lpstr>
      <vt:lpstr>rerata siswa</vt:lpstr>
      <vt:lpstr>skill-subskill</vt:lpstr>
      <vt:lpstr>stnk</vt:lpstr>
      <vt:lpstr>guru</vt:lpstr>
      <vt:lpstr>karakter</vt:lpstr>
      <vt:lpstr>iq</vt:lpstr>
      <vt:lpstr>Sheet2</vt:lpstr>
      <vt:lpstr>dt stnk</vt:lpstr>
      <vt:lpstr>kata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05T09:38:46Z</dcterms:modified>
</cp:coreProperties>
</file>